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Флеш2022\2026\Тюмень-2026\Регламент\"/>
    </mc:Choice>
  </mc:AlternateContent>
  <xr:revisionPtr revIDLastSave="0" documentId="13_ncr:1_{1C108F3F-AA53-4071-9603-C6FCDBCBF5E9}" xr6:coauthVersionLast="47" xr6:coauthVersionMax="47" xr10:uidLastSave="{00000000-0000-0000-0000-000000000000}"/>
  <bookViews>
    <workbookView xWindow="-120" yWindow="-120" windowWidth="29040" windowHeight="15840" xr2:uid="{418DDA56-A2EF-43A3-B7F7-D5EF148CE9D7}"/>
  </bookViews>
  <sheets>
    <sheet name="Лист1" sheetId="1" r:id="rId1"/>
    <sheet name="БД" sheetId="2" r:id="rId2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_xlnm.Print_Area" localSheetId="0">Лист1!$A$1:$U$162</definedName>
    <definedName name="С_R1">БД!$M$2:$M$5</definedName>
    <definedName name="СписокКР">БД!$C$2:$C$7</definedName>
    <definedName name="СписокЧР">БД!$B$2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6" i="1" l="1"/>
  <c r="G84" i="1"/>
  <c r="D86" i="1"/>
  <c r="D84" i="1"/>
  <c r="D14" i="2"/>
  <c r="A84" i="1"/>
</calcChain>
</file>

<file path=xl/sharedStrings.xml><?xml version="1.0" encoding="utf-8"?>
<sst xmlns="http://schemas.openxmlformats.org/spreadsheetml/2006/main" count="291" uniqueCount="181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Омологация ФИА/РАФ (если сеть)</t>
  </si>
  <si>
    <t>Государственный регистрационный №</t>
  </si>
  <si>
    <t>Стартовый №</t>
  </si>
  <si>
    <t>Накладки на каркас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№ стикера РАФ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Ботин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3 1999</t>
  </si>
  <si>
    <t>FT 3,5</t>
  </si>
  <si>
    <t>FT5</t>
  </si>
  <si>
    <t>иное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4000H(Mono)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ISO 69.40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t>Индивид. №</t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Система пожаротуш.</t>
  </si>
  <si>
    <t>Р3К</t>
  </si>
  <si>
    <r>
      <t>Рабочий/приведенный объем двигателя см</t>
    </r>
    <r>
      <rPr>
        <vertAlign val="superscript"/>
        <sz val="7"/>
        <color theme="1"/>
        <rFont val="Arial Narrow"/>
        <family val="2"/>
        <charset val="204"/>
      </rPr>
      <t>3</t>
    </r>
  </si>
  <si>
    <t>АКТ входной технической инспекции</t>
  </si>
  <si>
    <t>ЗАЧЕТ ЧТО</t>
  </si>
  <si>
    <t>Заполненный акт ВТИ отаправить по адресу:  dlya_lena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 0;\-0;;\ @"/>
  </numFmts>
  <fonts count="36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sz val="11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i/>
      <sz val="15"/>
      <name val="Arial Narrow"/>
      <family val="2"/>
      <charset val="204"/>
    </font>
    <font>
      <b/>
      <i/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4"/>
      <color theme="1"/>
      <name val="Arial Narrow"/>
      <family val="2"/>
      <charset val="204"/>
    </font>
    <font>
      <sz val="20"/>
      <color theme="1"/>
      <name val="Arial Narrow"/>
      <family val="2"/>
      <charset val="204"/>
    </font>
    <font>
      <sz val="16"/>
      <color theme="1"/>
      <name val="Arial Narrow"/>
      <family val="2"/>
      <charset val="204"/>
    </font>
    <font>
      <sz val="50"/>
      <color theme="1"/>
      <name val="Arial Narrow"/>
      <family val="2"/>
      <charset val="204"/>
    </font>
    <font>
      <sz val="15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sz val="7"/>
      <color theme="1"/>
      <name val="Arial Narrow"/>
      <family val="2"/>
      <charset val="204"/>
    </font>
    <font>
      <vertAlign val="superscript"/>
      <sz val="7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sz val="6"/>
      <color theme="1"/>
      <name val="Arial Narrow"/>
      <family val="2"/>
      <charset val="204"/>
    </font>
    <font>
      <sz val="36"/>
      <color theme="1"/>
      <name val="Arial Narrow"/>
      <family val="2"/>
      <charset val="204"/>
    </font>
    <font>
      <sz val="8.5"/>
      <color theme="1"/>
      <name val="Arial Narrow"/>
      <family val="2"/>
      <charset val="204"/>
    </font>
    <font>
      <sz val="9.5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Narrow"/>
      <family val="2"/>
      <charset val="204"/>
    </font>
    <font>
      <sz val="8"/>
      <color theme="0" tint="-0.249977111117893"/>
      <name val="Arial Narrow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3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0" fillId="4" borderId="37" xfId="0" applyFont="1" applyFill="1" applyBorder="1" applyAlignment="1">
      <alignment vertical="top" wrapText="1" indent="1"/>
    </xf>
    <xf numFmtId="0" fontId="10" fillId="4" borderId="37" xfId="0" applyFont="1" applyFill="1" applyBorder="1" applyAlignment="1">
      <alignment vertical="top" wrapText="1"/>
    </xf>
    <xf numFmtId="0" fontId="10" fillId="4" borderId="38" xfId="0" applyFont="1" applyFill="1" applyBorder="1" applyAlignment="1">
      <alignment vertical="top" wrapText="1"/>
    </xf>
    <xf numFmtId="0" fontId="9" fillId="5" borderId="0" xfId="0" applyFont="1" applyFill="1" applyAlignment="1">
      <alignment horizontal="center" vertical="center"/>
    </xf>
    <xf numFmtId="0" fontId="11" fillId="6" borderId="0" xfId="0" applyFont="1" applyFill="1" applyAlignment="1">
      <alignment horizontal="left" vertical="top"/>
    </xf>
    <xf numFmtId="0" fontId="12" fillId="0" borderId="0" xfId="0" applyFont="1"/>
    <xf numFmtId="0" fontId="12" fillId="2" borderId="1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2" fillId="2" borderId="4" xfId="0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3" fillId="2" borderId="19" xfId="0" applyFont="1" applyFill="1" applyBorder="1" applyAlignment="1">
      <alignment horizontal="center" vertical="center"/>
    </xf>
    <xf numFmtId="0" fontId="13" fillId="2" borderId="20" xfId="0" applyFont="1" applyFill="1" applyBorder="1" applyAlignment="1">
      <alignment horizontal="center" vertical="center"/>
    </xf>
    <xf numFmtId="0" fontId="13" fillId="2" borderId="48" xfId="0" applyFont="1" applyFill="1" applyBorder="1" applyAlignment="1">
      <alignment horizontal="center" vertical="center"/>
    </xf>
    <xf numFmtId="0" fontId="25" fillId="2" borderId="13" xfId="0" applyFont="1" applyFill="1" applyBorder="1" applyAlignment="1">
      <alignment horizontal="center" vertical="center"/>
    </xf>
    <xf numFmtId="0" fontId="25" fillId="2" borderId="20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18" fillId="0" borderId="43" xfId="0" applyFont="1" applyBorder="1" applyAlignment="1">
      <alignment horizontal="center" vertical="center"/>
    </xf>
    <xf numFmtId="0" fontId="18" fillId="0" borderId="44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left" vertical="center"/>
    </xf>
    <xf numFmtId="0" fontId="13" fillId="2" borderId="7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left" vertical="center"/>
    </xf>
    <xf numFmtId="0" fontId="13" fillId="2" borderId="5" xfId="0" applyFont="1" applyFill="1" applyBorder="1" applyAlignment="1">
      <alignment horizontal="left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19" xfId="0" applyFont="1" applyFill="1" applyBorder="1" applyAlignment="1">
      <alignment horizontal="center" vertical="center"/>
    </xf>
    <xf numFmtId="0" fontId="13" fillId="2" borderId="48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left" vertical="center"/>
    </xf>
    <xf numFmtId="0" fontId="13" fillId="2" borderId="12" xfId="0" applyFont="1" applyFill="1" applyBorder="1" applyAlignment="1">
      <alignment horizontal="left" vertical="center"/>
    </xf>
    <xf numFmtId="0" fontId="13" fillId="2" borderId="33" xfId="0" applyFont="1" applyFill="1" applyBorder="1" applyAlignment="1">
      <alignment horizontal="left" vertical="center"/>
    </xf>
    <xf numFmtId="0" fontId="13" fillId="2" borderId="31" xfId="0" applyFont="1" applyFill="1" applyBorder="1" applyAlignment="1">
      <alignment horizontal="left" vertical="center"/>
    </xf>
    <xf numFmtId="0" fontId="13" fillId="2" borderId="34" xfId="0" applyFont="1" applyFill="1" applyBorder="1" applyAlignment="1">
      <alignment horizontal="left" vertical="center"/>
    </xf>
    <xf numFmtId="0" fontId="18" fillId="0" borderId="1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 textRotation="90"/>
    </xf>
    <xf numFmtId="0" fontId="15" fillId="8" borderId="23" xfId="0" applyFont="1" applyFill="1" applyBorder="1" applyAlignment="1">
      <alignment horizontal="center" vertical="center" textRotation="90"/>
    </xf>
    <xf numFmtId="0" fontId="15" fillId="8" borderId="24" xfId="0" applyFont="1" applyFill="1" applyBorder="1" applyAlignment="1">
      <alignment horizontal="center" vertical="center" textRotation="90"/>
    </xf>
    <xf numFmtId="0" fontId="18" fillId="0" borderId="2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4" fillId="7" borderId="19" xfId="0" applyFont="1" applyFill="1" applyBorder="1" applyAlignment="1">
      <alignment horizontal="center" vertical="center"/>
    </xf>
    <xf numFmtId="0" fontId="14" fillId="7" borderId="20" xfId="0" applyFont="1" applyFill="1" applyBorder="1" applyAlignment="1">
      <alignment horizontal="center" vertical="center"/>
    </xf>
    <xf numFmtId="0" fontId="14" fillId="7" borderId="2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0" fontId="12" fillId="2" borderId="7" xfId="0" applyFon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12" fillId="2" borderId="5" xfId="0" applyFont="1" applyFill="1" applyBorder="1" applyAlignment="1">
      <alignment horizontal="left" vertical="center"/>
    </xf>
    <xf numFmtId="0" fontId="12" fillId="2" borderId="8" xfId="0" applyFont="1" applyFill="1" applyBorder="1" applyAlignment="1">
      <alignment horizontal="left" vertical="center"/>
    </xf>
    <xf numFmtId="0" fontId="12" fillId="2" borderId="6" xfId="0" applyFont="1" applyFill="1" applyBorder="1" applyAlignment="1">
      <alignment horizontal="left" vertical="center"/>
    </xf>
    <xf numFmtId="0" fontId="14" fillId="8" borderId="19" xfId="0" applyFont="1" applyFill="1" applyBorder="1" applyAlignment="1">
      <alignment horizontal="center" vertical="center"/>
    </xf>
    <xf numFmtId="0" fontId="14" fillId="8" borderId="20" xfId="0" applyFont="1" applyFill="1" applyBorder="1" applyAlignment="1">
      <alignment horizontal="center" vertical="center"/>
    </xf>
    <xf numFmtId="0" fontId="14" fillId="8" borderId="21" xfId="0" applyFont="1" applyFill="1" applyBorder="1" applyAlignment="1">
      <alignment horizontal="center" vertical="center"/>
    </xf>
    <xf numFmtId="0" fontId="26" fillId="2" borderId="19" xfId="0" applyFont="1" applyFill="1" applyBorder="1" applyAlignment="1">
      <alignment horizontal="left" vertical="center" wrapText="1"/>
    </xf>
    <xf numFmtId="0" fontId="26" fillId="2" borderId="21" xfId="0" applyFont="1" applyFill="1" applyBorder="1" applyAlignment="1">
      <alignment horizontal="left" vertical="center" wrapText="1"/>
    </xf>
    <xf numFmtId="0" fontId="28" fillId="2" borderId="47" xfId="0" applyFont="1" applyFill="1" applyBorder="1" applyAlignment="1">
      <alignment horizontal="center" vertical="center"/>
    </xf>
    <xf numFmtId="0" fontId="28" fillId="2" borderId="20" xfId="0" applyFont="1" applyFill="1" applyBorder="1" applyAlignment="1">
      <alignment horizontal="center" vertical="center"/>
    </xf>
    <xf numFmtId="0" fontId="28" fillId="2" borderId="21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 vertical="center"/>
    </xf>
    <xf numFmtId="0" fontId="18" fillId="0" borderId="42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8" fillId="0" borderId="50" xfId="0" applyFont="1" applyBorder="1" applyAlignment="1">
      <alignment horizontal="center" vertical="center"/>
    </xf>
    <xf numFmtId="0" fontId="13" fillId="2" borderId="19" xfId="0" applyFont="1" applyFill="1" applyBorder="1" applyAlignment="1">
      <alignment horizontal="center" vertical="center" wrapText="1"/>
    </xf>
    <xf numFmtId="0" fontId="13" fillId="2" borderId="20" xfId="0" applyFont="1" applyFill="1" applyBorder="1" applyAlignment="1">
      <alignment horizontal="center" vertical="center" wrapText="1"/>
    </xf>
    <xf numFmtId="0" fontId="13" fillId="2" borderId="2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26" fillId="2" borderId="1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8" fillId="0" borderId="30" xfId="0" applyFont="1" applyBorder="1" applyAlignment="1">
      <alignment horizontal="center" vertical="center"/>
    </xf>
    <xf numFmtId="0" fontId="18" fillId="0" borderId="46" xfId="0" applyFont="1" applyBorder="1" applyAlignment="1">
      <alignment horizontal="center" vertical="center"/>
    </xf>
    <xf numFmtId="0" fontId="13" fillId="2" borderId="20" xfId="0" applyFont="1" applyFill="1" applyBorder="1" applyAlignment="1">
      <alignment horizontal="center" vertical="center"/>
    </xf>
    <xf numFmtId="0" fontId="13" fillId="2" borderId="21" xfId="0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/>
    </xf>
    <xf numFmtId="0" fontId="12" fillId="2" borderId="21" xfId="0" applyFont="1" applyFill="1" applyBorder="1" applyAlignment="1">
      <alignment horizontal="center"/>
    </xf>
    <xf numFmtId="0" fontId="18" fillId="0" borderId="39" xfId="0" applyFont="1" applyBorder="1" applyAlignment="1">
      <alignment horizontal="center" vertical="center"/>
    </xf>
    <xf numFmtId="0" fontId="18" fillId="0" borderId="28" xfId="0" applyFont="1" applyBorder="1" applyAlignment="1">
      <alignment horizontal="center" vertical="center"/>
    </xf>
    <xf numFmtId="0" fontId="17" fillId="8" borderId="19" xfId="0" applyFont="1" applyFill="1" applyBorder="1" applyAlignment="1">
      <alignment horizontal="center" vertical="center"/>
    </xf>
    <xf numFmtId="0" fontId="17" fillId="8" borderId="20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 wrapText="1"/>
    </xf>
    <xf numFmtId="0" fontId="16" fillId="8" borderId="7" xfId="0" applyFont="1" applyFill="1" applyBorder="1" applyAlignment="1">
      <alignment horizontal="center" vertical="center" wrapText="1"/>
    </xf>
    <xf numFmtId="0" fontId="16" fillId="8" borderId="2" xfId="0" applyFont="1" applyFill="1" applyBorder="1" applyAlignment="1">
      <alignment horizontal="center" vertical="center" wrapText="1"/>
    </xf>
    <xf numFmtId="0" fontId="16" fillId="8" borderId="5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16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4" fillId="0" borderId="1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5" fillId="2" borderId="1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29" fillId="2" borderId="1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center" vertical="center" wrapText="1"/>
    </xf>
    <xf numFmtId="0" fontId="29" fillId="2" borderId="3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18" fillId="0" borderId="49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8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3" fillId="2" borderId="16" xfId="0" applyFont="1" applyFill="1" applyBorder="1" applyAlignment="1">
      <alignment horizontal="left" vertical="center"/>
    </xf>
    <xf numFmtId="0" fontId="13" fillId="2" borderId="17" xfId="0" applyFont="1" applyFill="1" applyBorder="1" applyAlignment="1">
      <alignment horizontal="left" vertical="center"/>
    </xf>
    <xf numFmtId="0" fontId="13" fillId="2" borderId="18" xfId="0" applyFont="1" applyFill="1" applyBorder="1" applyAlignment="1">
      <alignment horizontal="left" vertical="center"/>
    </xf>
    <xf numFmtId="0" fontId="18" fillId="0" borderId="17" xfId="0" applyFont="1" applyBorder="1" applyAlignment="1">
      <alignment horizontal="center" vertical="center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7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9" fillId="2" borderId="3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9" fillId="2" borderId="8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3" fillId="8" borderId="22" xfId="0" applyFont="1" applyFill="1" applyBorder="1" applyAlignment="1">
      <alignment horizontal="center" vertical="center" textRotation="90" wrapText="1"/>
    </xf>
    <xf numFmtId="0" fontId="13" fillId="8" borderId="23" xfId="0" applyFont="1" applyFill="1" applyBorder="1" applyAlignment="1">
      <alignment horizontal="center" vertical="center" textRotation="90" wrapText="1"/>
    </xf>
    <xf numFmtId="0" fontId="13" fillId="8" borderId="24" xfId="0" applyFont="1" applyFill="1" applyBorder="1" applyAlignment="1">
      <alignment horizontal="center" vertical="center" textRotation="90" wrapText="1"/>
    </xf>
    <xf numFmtId="0" fontId="33" fillId="2" borderId="3" xfId="0" applyFont="1" applyFill="1" applyBorder="1" applyAlignment="1">
      <alignment horizontal="center" vertical="center" wrapText="1"/>
    </xf>
    <xf numFmtId="0" fontId="33" fillId="2" borderId="0" xfId="0" applyFont="1" applyFill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 applyProtection="1">
      <alignment horizontal="center" vertical="center" wrapText="1"/>
      <protection locked="0"/>
    </xf>
    <xf numFmtId="0" fontId="33" fillId="2" borderId="0" xfId="0" applyFont="1" applyFill="1" applyAlignment="1" applyProtection="1">
      <alignment horizontal="center" vertical="center" wrapText="1"/>
      <protection locked="0"/>
    </xf>
    <xf numFmtId="0" fontId="33" fillId="2" borderId="4" xfId="0" applyFont="1" applyFill="1" applyBorder="1" applyAlignment="1" applyProtection="1">
      <alignment horizontal="center" vertical="center" wrapText="1"/>
      <protection locked="0"/>
    </xf>
    <xf numFmtId="0" fontId="23" fillId="0" borderId="11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5" fillId="2" borderId="3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25" fillId="2" borderId="4" xfId="0" applyFont="1" applyFill="1" applyBorder="1" applyAlignment="1">
      <alignment horizontal="center" vertical="center"/>
    </xf>
    <xf numFmtId="0" fontId="13" fillId="2" borderId="47" xfId="0" applyFont="1" applyFill="1" applyBorder="1" applyAlignment="1">
      <alignment horizontal="center" vertical="center"/>
    </xf>
    <xf numFmtId="0" fontId="4" fillId="8" borderId="22" xfId="0" applyFont="1" applyFill="1" applyBorder="1" applyAlignment="1">
      <alignment horizontal="center" vertical="center" textRotation="90" wrapText="1"/>
    </xf>
    <xf numFmtId="0" fontId="4" fillId="8" borderId="23" xfId="0" applyFont="1" applyFill="1" applyBorder="1" applyAlignment="1">
      <alignment horizontal="center" vertical="center" textRotation="90" wrapText="1"/>
    </xf>
    <xf numFmtId="0" fontId="4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4" fillId="3" borderId="1" xfId="0" applyFont="1" applyFill="1" applyBorder="1" applyAlignment="1">
      <alignment horizontal="center" vertical="center" wrapText="1"/>
    </xf>
    <xf numFmtId="0" fontId="34" fillId="3" borderId="7" xfId="0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34" fillId="3" borderId="0" xfId="0" applyFont="1" applyFill="1" applyAlignment="1">
      <alignment horizontal="center" vertical="center" wrapText="1"/>
    </xf>
    <xf numFmtId="0" fontId="34" fillId="3" borderId="4" xfId="0" applyFont="1" applyFill="1" applyBorder="1" applyAlignment="1">
      <alignment horizontal="center" vertical="center" wrapText="1"/>
    </xf>
    <xf numFmtId="0" fontId="34" fillId="3" borderId="5" xfId="0" applyFont="1" applyFill="1" applyBorder="1" applyAlignment="1">
      <alignment horizontal="center" vertical="center" wrapText="1"/>
    </xf>
    <xf numFmtId="0" fontId="34" fillId="3" borderId="8" xfId="0" applyFont="1" applyFill="1" applyBorder="1" applyAlignment="1">
      <alignment horizontal="center" vertical="center" wrapText="1"/>
    </xf>
    <xf numFmtId="0" fontId="34" fillId="3" borderId="6" xfId="0" applyFont="1" applyFill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left" vertical="center" wrapText="1"/>
    </xf>
    <xf numFmtId="0" fontId="13" fillId="8" borderId="7" xfId="0" applyFont="1" applyFill="1" applyBorder="1" applyAlignment="1">
      <alignment horizontal="left" vertical="center" wrapText="1"/>
    </xf>
    <xf numFmtId="0" fontId="13" fillId="8" borderId="2" xfId="0" applyFont="1" applyFill="1" applyBorder="1" applyAlignment="1">
      <alignment horizontal="left" vertical="center" wrapText="1"/>
    </xf>
    <xf numFmtId="0" fontId="13" fillId="8" borderId="5" xfId="0" applyFont="1" applyFill="1" applyBorder="1" applyAlignment="1">
      <alignment horizontal="left" vertical="center" wrapText="1"/>
    </xf>
    <xf numFmtId="0" fontId="13" fillId="8" borderId="8" xfId="0" applyFont="1" applyFill="1" applyBorder="1" applyAlignment="1">
      <alignment horizontal="left" vertical="center" wrapText="1"/>
    </xf>
    <xf numFmtId="0" fontId="13" fillId="8" borderId="6" xfId="0" applyFont="1" applyFill="1" applyBorder="1" applyAlignment="1">
      <alignment horizontal="left" vertical="center" wrapText="1"/>
    </xf>
    <xf numFmtId="0" fontId="35" fillId="8" borderId="1" xfId="0" applyFont="1" applyFill="1" applyBorder="1" applyAlignment="1">
      <alignment horizontal="center" vertical="center"/>
    </xf>
    <xf numFmtId="0" fontId="35" fillId="8" borderId="7" xfId="0" applyFont="1" applyFill="1" applyBorder="1" applyAlignment="1">
      <alignment horizontal="center" vertical="center"/>
    </xf>
    <xf numFmtId="0" fontId="35" fillId="8" borderId="2" xfId="0" applyFont="1" applyFill="1" applyBorder="1" applyAlignment="1">
      <alignment horizontal="center" vertical="center"/>
    </xf>
    <xf numFmtId="0" fontId="35" fillId="8" borderId="5" xfId="0" applyFont="1" applyFill="1" applyBorder="1" applyAlignment="1">
      <alignment horizontal="center" vertical="center"/>
    </xf>
    <xf numFmtId="0" fontId="35" fillId="8" borderId="8" xfId="0" applyFont="1" applyFill="1" applyBorder="1" applyAlignment="1">
      <alignment horizontal="center" vertical="center"/>
    </xf>
    <xf numFmtId="0" fontId="35" fillId="8" borderId="6" xfId="0" applyFont="1" applyFill="1" applyBorder="1" applyAlignment="1">
      <alignment horizontal="center" vertical="center"/>
    </xf>
    <xf numFmtId="0" fontId="12" fillId="0" borderId="22" xfId="0" applyFont="1" applyBorder="1" applyAlignment="1">
      <alignment horizontal="center"/>
    </xf>
    <xf numFmtId="0" fontId="12" fillId="0" borderId="24" xfId="0" applyFont="1" applyBorder="1" applyAlignment="1">
      <alignment horizontal="center"/>
    </xf>
    <xf numFmtId="0" fontId="2" fillId="8" borderId="2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12" fillId="0" borderId="6" xfId="0" applyFont="1" applyBorder="1" applyAlignment="1">
      <alignment horizontal="left" vertical="center"/>
    </xf>
    <xf numFmtId="0" fontId="12" fillId="0" borderId="2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32" fillId="0" borderId="1" xfId="0" applyFont="1" applyBorder="1" applyAlignment="1">
      <alignment horizontal="left" vertical="center"/>
    </xf>
    <xf numFmtId="0" fontId="32" fillId="0" borderId="7" xfId="0" applyFont="1" applyBorder="1" applyAlignment="1">
      <alignment horizontal="left" vertical="center"/>
    </xf>
    <xf numFmtId="0" fontId="32" fillId="0" borderId="2" xfId="0" applyFont="1" applyBorder="1" applyAlignment="1">
      <alignment horizontal="left" vertical="center"/>
    </xf>
    <xf numFmtId="0" fontId="32" fillId="0" borderId="5" xfId="0" applyFont="1" applyBorder="1" applyAlignment="1">
      <alignment horizontal="left" vertical="center"/>
    </xf>
    <xf numFmtId="0" fontId="32" fillId="0" borderId="8" xfId="0" applyFont="1" applyBorder="1" applyAlignment="1">
      <alignment horizontal="left" vertical="center"/>
    </xf>
    <xf numFmtId="0" fontId="32" fillId="0" borderId="6" xfId="0" applyFont="1" applyBorder="1" applyAlignment="1">
      <alignment horizontal="left" vertical="center"/>
    </xf>
    <xf numFmtId="0" fontId="25" fillId="2" borderId="19" xfId="0" applyFont="1" applyFill="1" applyBorder="1" applyAlignment="1">
      <alignment horizontal="center" vertical="center"/>
    </xf>
    <xf numFmtId="0" fontId="25" fillId="2" borderId="2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8" xfId="0" applyFont="1" applyBorder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left" vertical="center" wrapText="1"/>
    </xf>
    <xf numFmtId="0" fontId="31" fillId="0" borderId="5" xfId="0" applyFont="1" applyBorder="1" applyAlignment="1">
      <alignment horizontal="left" vertical="center" wrapText="1"/>
    </xf>
    <xf numFmtId="0" fontId="31" fillId="0" borderId="8" xfId="0" applyFont="1" applyBorder="1" applyAlignment="1">
      <alignment horizontal="left" vertical="center" wrapText="1"/>
    </xf>
    <xf numFmtId="0" fontId="31" fillId="0" borderId="6" xfId="0" applyFont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/>
    </xf>
    <xf numFmtId="0" fontId="25" fillId="0" borderId="7" xfId="0" applyFont="1" applyBorder="1" applyAlignment="1">
      <alignment horizontal="left" vertical="center"/>
    </xf>
    <xf numFmtId="0" fontId="25" fillId="0" borderId="5" xfId="0" applyFont="1" applyBorder="1" applyAlignment="1">
      <alignment horizontal="left" vertical="center"/>
    </xf>
    <xf numFmtId="0" fontId="25" fillId="0" borderId="8" xfId="0" applyFont="1" applyBorder="1" applyAlignment="1">
      <alignment horizontal="left" vertical="center"/>
    </xf>
    <xf numFmtId="0" fontId="13" fillId="2" borderId="7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25" fillId="0" borderId="1" xfId="0" applyFont="1" applyBorder="1" applyAlignment="1">
      <alignment horizontal="left" vertical="center" wrapText="1"/>
    </xf>
    <xf numFmtId="0" fontId="25" fillId="0" borderId="7" xfId="0" applyFont="1" applyBorder="1" applyAlignment="1">
      <alignment horizontal="left" vertical="center" wrapText="1"/>
    </xf>
    <xf numFmtId="0" fontId="25" fillId="0" borderId="2" xfId="0" applyFont="1" applyBorder="1" applyAlignment="1">
      <alignment horizontal="left" vertical="center" wrapText="1"/>
    </xf>
    <xf numFmtId="0" fontId="25" fillId="0" borderId="5" xfId="0" applyFont="1" applyBorder="1" applyAlignment="1">
      <alignment horizontal="left" vertical="center" wrapText="1"/>
    </xf>
    <xf numFmtId="0" fontId="25" fillId="0" borderId="8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2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30" fillId="0" borderId="1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0" borderId="4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164" fontId="18" fillId="0" borderId="1" xfId="0" applyNumberFormat="1" applyFont="1" applyBorder="1" applyAlignment="1">
      <alignment horizontal="center" vertical="center"/>
    </xf>
    <xf numFmtId="164" fontId="18" fillId="0" borderId="7" xfId="0" applyNumberFormat="1" applyFont="1" applyBorder="1" applyAlignment="1">
      <alignment horizontal="center" vertical="center"/>
    </xf>
    <xf numFmtId="164" fontId="18" fillId="0" borderId="2" xfId="0" applyNumberFormat="1" applyFont="1" applyBorder="1" applyAlignment="1">
      <alignment horizontal="center" vertical="center"/>
    </xf>
    <xf numFmtId="164" fontId="18" fillId="0" borderId="5" xfId="0" applyNumberFormat="1" applyFont="1" applyBorder="1" applyAlignment="1">
      <alignment horizontal="center" vertical="center"/>
    </xf>
    <xf numFmtId="164" fontId="18" fillId="0" borderId="8" xfId="0" applyNumberFormat="1" applyFont="1" applyBorder="1" applyAlignment="1">
      <alignment horizontal="center" vertical="center"/>
    </xf>
    <xf numFmtId="164" fontId="18" fillId="0" borderId="6" xfId="0" applyNumberFormat="1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8119</xdr:colOff>
      <xdr:row>6</xdr:row>
      <xdr:rowOff>22860</xdr:rowOff>
    </xdr:from>
    <xdr:to>
      <xdr:col>9</xdr:col>
      <xdr:colOff>181133</xdr:colOff>
      <xdr:row>8</xdr:row>
      <xdr:rowOff>10668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19" y="800100"/>
          <a:ext cx="2810034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3</xdr:row>
      <xdr:rowOff>64202</xdr:rowOff>
    </xdr:from>
    <xdr:to>
      <xdr:col>19</xdr:col>
      <xdr:colOff>181554</xdr:colOff>
      <xdr:row>86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0</xdr:colOff>
      <xdr:row>6</xdr:row>
      <xdr:rowOff>4107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FDEA6A3-4C52-4935-8304-87EFA3600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43125" cy="7840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2"/>
  <sheetViews>
    <sheetView tabSelected="1" view="pageBreakPreview" zoomScaleNormal="100" zoomScaleSheetLayoutView="100" workbookViewId="0">
      <selection activeCell="X8" sqref="X8"/>
    </sheetView>
  </sheetViews>
  <sheetFormatPr defaultRowHeight="16.5"/>
  <cols>
    <col min="1" max="4" width="4.7109375" style="22" customWidth="1"/>
    <col min="5" max="5" width="3.85546875" style="22" customWidth="1"/>
    <col min="6" max="15" width="4.7109375" style="22" customWidth="1"/>
    <col min="16" max="16" width="4.5703125" style="22" customWidth="1"/>
    <col min="17" max="17" width="5.28515625" style="22" customWidth="1"/>
    <col min="18" max="22" width="4.7109375" style="22" customWidth="1"/>
    <col min="23" max="16384" width="9.140625" style="22"/>
  </cols>
  <sheetData>
    <row r="1" spans="1:21" ht="10.15" customHeight="1">
      <c r="A1" s="193"/>
      <c r="B1" s="193"/>
      <c r="C1" s="193"/>
      <c r="D1" s="193"/>
      <c r="E1" s="193"/>
      <c r="F1" s="193"/>
      <c r="G1" s="193"/>
      <c r="H1" s="1"/>
      <c r="I1" s="27"/>
      <c r="J1" s="28"/>
      <c r="K1" s="171" t="s">
        <v>59</v>
      </c>
      <c r="L1" s="172"/>
      <c r="M1" s="173"/>
      <c r="N1" s="180"/>
      <c r="O1" s="181"/>
      <c r="P1" s="182"/>
      <c r="Q1" s="218"/>
      <c r="R1" s="219"/>
      <c r="S1" s="219"/>
      <c r="T1" s="219"/>
      <c r="U1" s="198"/>
    </row>
    <row r="2" spans="1:21" ht="10.15" customHeight="1">
      <c r="A2" s="193"/>
      <c r="B2" s="193"/>
      <c r="C2" s="193"/>
      <c r="D2" s="193"/>
      <c r="E2" s="193"/>
      <c r="F2" s="193"/>
      <c r="G2" s="193"/>
      <c r="H2" s="1"/>
      <c r="I2" s="29"/>
      <c r="K2" s="174"/>
      <c r="L2" s="175"/>
      <c r="M2" s="176"/>
      <c r="N2" s="183"/>
      <c r="O2" s="184"/>
      <c r="P2" s="185"/>
      <c r="Q2" s="220"/>
      <c r="R2" s="221"/>
      <c r="S2" s="221"/>
      <c r="T2" s="221"/>
      <c r="U2" s="199"/>
    </row>
    <row r="3" spans="1:21" ht="10.15" customHeight="1" thickBot="1">
      <c r="A3" s="193"/>
      <c r="B3" s="193"/>
      <c r="C3" s="193"/>
      <c r="D3" s="193"/>
      <c r="E3" s="193"/>
      <c r="F3" s="193"/>
      <c r="G3" s="193"/>
      <c r="H3" s="1"/>
      <c r="I3" s="29"/>
      <c r="J3" s="30"/>
      <c r="K3" s="177"/>
      <c r="L3" s="178"/>
      <c r="M3" s="179"/>
      <c r="N3" s="186"/>
      <c r="O3" s="187"/>
      <c r="P3" s="188"/>
      <c r="Q3" s="220"/>
      <c r="R3" s="221"/>
      <c r="S3" s="221"/>
      <c r="T3" s="221"/>
      <c r="U3" s="199"/>
    </row>
    <row r="4" spans="1:21" ht="10.15" customHeight="1">
      <c r="A4" s="193"/>
      <c r="B4" s="193"/>
      <c r="C4" s="193"/>
      <c r="D4" s="193"/>
      <c r="E4" s="193"/>
      <c r="F4" s="193"/>
      <c r="G4" s="193"/>
      <c r="H4" s="28"/>
      <c r="I4" s="28"/>
      <c r="J4" s="30"/>
      <c r="K4" s="171" t="s">
        <v>179</v>
      </c>
      <c r="L4" s="172"/>
      <c r="M4" s="173"/>
      <c r="N4" s="207"/>
      <c r="O4" s="208"/>
      <c r="P4" s="209"/>
      <c r="Q4" s="220"/>
      <c r="R4" s="221"/>
      <c r="S4" s="221"/>
      <c r="T4" s="221"/>
      <c r="U4" s="199"/>
    </row>
    <row r="5" spans="1:21" ht="10.15" customHeight="1">
      <c r="A5" s="193"/>
      <c r="B5" s="193"/>
      <c r="C5" s="193"/>
      <c r="D5" s="193"/>
      <c r="E5" s="193"/>
      <c r="F5" s="193"/>
      <c r="G5" s="193"/>
      <c r="H5" s="28"/>
      <c r="I5" s="28"/>
      <c r="J5" s="28"/>
      <c r="K5" s="174"/>
      <c r="L5" s="175"/>
      <c r="M5" s="176"/>
      <c r="N5" s="210"/>
      <c r="O5" s="211"/>
      <c r="P5" s="212"/>
      <c r="Q5" s="220"/>
      <c r="R5" s="221"/>
      <c r="S5" s="221"/>
      <c r="T5" s="221"/>
      <c r="U5" s="199"/>
    </row>
    <row r="6" spans="1:21" ht="10.15" customHeight="1" thickBot="1">
      <c r="A6" s="193"/>
      <c r="B6" s="193"/>
      <c r="C6" s="193"/>
      <c r="D6" s="193"/>
      <c r="E6" s="193"/>
      <c r="F6" s="193"/>
      <c r="G6" s="193"/>
      <c r="H6" s="28"/>
      <c r="I6" s="28"/>
      <c r="J6" s="28"/>
      <c r="K6" s="177"/>
      <c r="L6" s="178"/>
      <c r="M6" s="179"/>
      <c r="N6" s="213"/>
      <c r="O6" s="214"/>
      <c r="P6" s="215"/>
      <c r="Q6" s="220"/>
      <c r="R6" s="221"/>
      <c r="S6" s="221"/>
      <c r="T6" s="221"/>
      <c r="U6" s="199"/>
    </row>
    <row r="7" spans="1:21" ht="10.15" customHeight="1" thickBot="1">
      <c r="A7" s="31"/>
      <c r="B7" s="31"/>
      <c r="C7" s="31"/>
      <c r="D7" s="31"/>
      <c r="E7" s="31"/>
      <c r="F7" s="31"/>
      <c r="G7" s="31"/>
      <c r="H7" s="28"/>
      <c r="I7" s="28"/>
      <c r="J7" s="28"/>
      <c r="Q7" s="222"/>
      <c r="R7" s="223"/>
      <c r="S7" s="223"/>
      <c r="T7" s="223"/>
      <c r="U7" s="199"/>
    </row>
    <row r="8" spans="1:21" ht="10.15" customHeight="1">
      <c r="A8" s="31"/>
      <c r="B8" s="31"/>
      <c r="C8" s="31"/>
      <c r="D8" s="31"/>
      <c r="E8" s="2"/>
      <c r="F8" s="28"/>
      <c r="G8" s="28"/>
      <c r="H8" s="28"/>
      <c r="I8" s="28"/>
      <c r="J8" s="28"/>
      <c r="Q8" s="96" t="s">
        <v>33</v>
      </c>
      <c r="R8" s="97"/>
      <c r="S8" s="97"/>
      <c r="T8" s="97"/>
      <c r="U8" s="199"/>
    </row>
    <row r="9" spans="1:21" ht="10.15" customHeight="1" thickBot="1">
      <c r="A9" s="31"/>
      <c r="B9" s="31"/>
      <c r="C9" s="31"/>
      <c r="D9" s="31"/>
      <c r="E9" s="2"/>
      <c r="F9" s="28"/>
      <c r="G9" s="28"/>
      <c r="H9" s="28"/>
      <c r="I9" s="28"/>
      <c r="J9" s="28"/>
      <c r="Q9" s="216"/>
      <c r="R9" s="217"/>
      <c r="S9" s="217"/>
      <c r="T9" s="217"/>
      <c r="U9" s="199"/>
    </row>
    <row r="10" spans="1:21" ht="10.15" customHeight="1">
      <c r="A10" s="37" t="s">
        <v>180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8"/>
      <c r="U10" s="199"/>
    </row>
    <row r="11" spans="1:21" ht="4.9000000000000004" customHeight="1" thickBot="1">
      <c r="A11" s="31"/>
      <c r="B11" s="31"/>
      <c r="C11" s="31"/>
      <c r="D11" s="31"/>
      <c r="E11" s="2"/>
      <c r="F11" s="28"/>
      <c r="G11" s="28"/>
      <c r="H11" s="28"/>
      <c r="I11" s="28"/>
      <c r="J11" s="28"/>
      <c r="K11" s="28"/>
      <c r="L11" s="28"/>
      <c r="M11" s="28"/>
      <c r="N11" s="28"/>
      <c r="O11" s="28"/>
      <c r="Q11" s="30"/>
      <c r="R11" s="30"/>
      <c r="S11" s="30"/>
      <c r="T11" s="30"/>
      <c r="U11" s="199"/>
    </row>
    <row r="12" spans="1:21" ht="10.15" customHeight="1">
      <c r="A12" s="189"/>
      <c r="B12" s="190"/>
      <c r="C12" s="190"/>
      <c r="D12" s="190"/>
      <c r="E12" s="190"/>
      <c r="F12" s="190"/>
      <c r="G12" s="190"/>
      <c r="H12" s="191"/>
      <c r="I12" s="189"/>
      <c r="J12" s="190"/>
      <c r="K12" s="190"/>
      <c r="L12" s="190"/>
      <c r="M12" s="190"/>
      <c r="N12" s="190"/>
      <c r="O12" s="190"/>
      <c r="P12" s="191"/>
      <c r="Q12" s="159"/>
      <c r="R12" s="160"/>
      <c r="S12" s="160"/>
      <c r="T12" s="160"/>
      <c r="U12" s="199"/>
    </row>
    <row r="13" spans="1:21" ht="10.15" customHeight="1">
      <c r="A13" s="192"/>
      <c r="B13" s="193"/>
      <c r="C13" s="193"/>
      <c r="D13" s="193"/>
      <c r="E13" s="193"/>
      <c r="F13" s="193"/>
      <c r="G13" s="193"/>
      <c r="H13" s="194"/>
      <c r="I13" s="192"/>
      <c r="J13" s="193"/>
      <c r="K13" s="193"/>
      <c r="L13" s="193"/>
      <c r="M13" s="193"/>
      <c r="N13" s="193"/>
      <c r="O13" s="193"/>
      <c r="P13" s="194"/>
      <c r="Q13" s="224"/>
      <c r="R13" s="225"/>
      <c r="S13" s="225"/>
      <c r="T13" s="225"/>
      <c r="U13" s="199"/>
    </row>
    <row r="14" spans="1:21" ht="10.15" customHeight="1" thickBot="1">
      <c r="A14" s="195"/>
      <c r="B14" s="196"/>
      <c r="C14" s="196"/>
      <c r="D14" s="196"/>
      <c r="E14" s="196"/>
      <c r="F14" s="196"/>
      <c r="G14" s="196"/>
      <c r="H14" s="197"/>
      <c r="I14" s="195"/>
      <c r="J14" s="196"/>
      <c r="K14" s="196"/>
      <c r="L14" s="196"/>
      <c r="M14" s="196"/>
      <c r="N14" s="196"/>
      <c r="O14" s="196"/>
      <c r="P14" s="197"/>
      <c r="Q14" s="161"/>
      <c r="R14" s="162"/>
      <c r="S14" s="162"/>
      <c r="T14" s="162"/>
      <c r="U14" s="199"/>
    </row>
    <row r="15" spans="1:21" ht="10.15" customHeight="1" thickBot="1">
      <c r="A15" s="51" t="s">
        <v>8</v>
      </c>
      <c r="B15" s="108"/>
      <c r="C15" s="108"/>
      <c r="D15" s="108"/>
      <c r="E15" s="108"/>
      <c r="F15" s="108"/>
      <c r="G15" s="108"/>
      <c r="H15" s="109"/>
      <c r="I15" s="51" t="s">
        <v>7</v>
      </c>
      <c r="J15" s="108"/>
      <c r="K15" s="108"/>
      <c r="L15" s="108"/>
      <c r="M15" s="108"/>
      <c r="N15" s="108"/>
      <c r="O15" s="108"/>
      <c r="P15" s="109"/>
      <c r="Q15" s="51" t="s">
        <v>1</v>
      </c>
      <c r="R15" s="108"/>
      <c r="S15" s="108"/>
      <c r="T15" s="108"/>
      <c r="U15" s="200"/>
    </row>
    <row r="16" spans="1:21" ht="10.15" customHeight="1">
      <c r="A16" s="116" t="s">
        <v>178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8"/>
    </row>
    <row r="17" spans="1:21" ht="10.15" customHeight="1" thickBot="1">
      <c r="A17" s="119"/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1"/>
    </row>
    <row r="18" spans="1:21" ht="10.15" customHeight="1">
      <c r="A18" s="45" t="s">
        <v>30</v>
      </c>
      <c r="B18" s="46"/>
      <c r="C18" s="47"/>
      <c r="D18" s="130"/>
      <c r="E18" s="131"/>
      <c r="F18" s="131"/>
      <c r="G18" s="131"/>
      <c r="H18" s="132"/>
      <c r="I18" s="122" t="s">
        <v>32</v>
      </c>
      <c r="J18" s="123"/>
      <c r="K18" s="124"/>
      <c r="L18" s="59"/>
      <c r="M18" s="60"/>
      <c r="N18" s="66"/>
      <c r="O18" s="102" t="s">
        <v>177</v>
      </c>
      <c r="P18" s="128"/>
      <c r="Q18" s="103"/>
      <c r="R18" s="59"/>
      <c r="S18" s="60"/>
      <c r="T18" s="60"/>
      <c r="U18" s="63" t="s">
        <v>11</v>
      </c>
    </row>
    <row r="19" spans="1:21" ht="10.15" customHeight="1" thickBot="1">
      <c r="A19" s="48"/>
      <c r="B19" s="49"/>
      <c r="C19" s="50"/>
      <c r="D19" s="133"/>
      <c r="E19" s="134"/>
      <c r="F19" s="134"/>
      <c r="G19" s="134"/>
      <c r="H19" s="135"/>
      <c r="I19" s="125"/>
      <c r="J19" s="126"/>
      <c r="K19" s="127"/>
      <c r="L19" s="61"/>
      <c r="M19" s="62"/>
      <c r="N19" s="67"/>
      <c r="O19" s="104"/>
      <c r="P19" s="129"/>
      <c r="Q19" s="105"/>
      <c r="R19" s="61"/>
      <c r="S19" s="62"/>
      <c r="T19" s="62"/>
      <c r="U19" s="64"/>
    </row>
    <row r="20" spans="1:21" ht="10.15" customHeight="1">
      <c r="A20" s="71" t="s">
        <v>29</v>
      </c>
      <c r="B20" s="72"/>
      <c r="C20" s="73"/>
      <c r="D20" s="59"/>
      <c r="E20" s="60"/>
      <c r="F20" s="66"/>
      <c r="G20" s="122" t="s">
        <v>0</v>
      </c>
      <c r="H20" s="123"/>
      <c r="I20" s="124"/>
      <c r="J20" s="59"/>
      <c r="K20" s="60"/>
      <c r="L20" s="66"/>
      <c r="M20" s="122" t="s">
        <v>31</v>
      </c>
      <c r="N20" s="123"/>
      <c r="O20" s="124"/>
      <c r="P20" s="59"/>
      <c r="Q20" s="60"/>
      <c r="R20" s="60"/>
      <c r="S20" s="60"/>
      <c r="T20" s="60"/>
      <c r="U20" s="64"/>
    </row>
    <row r="21" spans="1:21" ht="10.15" customHeight="1" thickBot="1">
      <c r="A21" s="74"/>
      <c r="B21" s="75"/>
      <c r="C21" s="76"/>
      <c r="D21" s="61"/>
      <c r="E21" s="62"/>
      <c r="F21" s="67"/>
      <c r="G21" s="125"/>
      <c r="H21" s="126"/>
      <c r="I21" s="127"/>
      <c r="J21" s="61"/>
      <c r="K21" s="62"/>
      <c r="L21" s="67"/>
      <c r="M21" s="125"/>
      <c r="N21" s="126"/>
      <c r="O21" s="127"/>
      <c r="P21" s="61"/>
      <c r="Q21" s="62"/>
      <c r="R21" s="62"/>
      <c r="S21" s="62"/>
      <c r="T21" s="62"/>
      <c r="U21" s="64"/>
    </row>
    <row r="22" spans="1:21" ht="12.6" customHeight="1" thickBot="1">
      <c r="A22" s="114" t="s">
        <v>161</v>
      </c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64"/>
    </row>
    <row r="23" spans="1:21" ht="10.15" customHeight="1" thickBot="1">
      <c r="A23" s="51"/>
      <c r="B23" s="108"/>
      <c r="C23" s="108"/>
      <c r="D23" s="108"/>
      <c r="E23" s="109"/>
      <c r="F23" s="51" t="s">
        <v>43</v>
      </c>
      <c r="G23" s="108"/>
      <c r="H23" s="108"/>
      <c r="I23" s="108"/>
      <c r="J23" s="109"/>
      <c r="K23" s="51" t="s">
        <v>44</v>
      </c>
      <c r="L23" s="108"/>
      <c r="M23" s="108"/>
      <c r="N23" s="108"/>
      <c r="O23" s="109"/>
      <c r="P23" s="51" t="s">
        <v>64</v>
      </c>
      <c r="Q23" s="108"/>
      <c r="R23" s="108"/>
      <c r="S23" s="108"/>
      <c r="T23" s="108"/>
      <c r="U23" s="64"/>
    </row>
    <row r="24" spans="1:21" ht="10.15" customHeight="1">
      <c r="A24" s="71" t="s">
        <v>35</v>
      </c>
      <c r="B24" s="72"/>
      <c r="C24" s="72"/>
      <c r="D24" s="72"/>
      <c r="E24" s="73"/>
      <c r="F24" s="59"/>
      <c r="G24" s="60"/>
      <c r="H24" s="60"/>
      <c r="I24" s="60"/>
      <c r="J24" s="66"/>
      <c r="K24" s="59"/>
      <c r="L24" s="60"/>
      <c r="M24" s="60"/>
      <c r="N24" s="60"/>
      <c r="O24" s="66"/>
      <c r="P24" s="59"/>
      <c r="Q24" s="60"/>
      <c r="R24" s="60"/>
      <c r="S24" s="60"/>
      <c r="T24" s="60"/>
      <c r="U24" s="64"/>
    </row>
    <row r="25" spans="1:21" ht="10.15" customHeight="1" thickBot="1">
      <c r="A25" s="74"/>
      <c r="B25" s="75"/>
      <c r="C25" s="75"/>
      <c r="D25" s="75"/>
      <c r="E25" s="76"/>
      <c r="F25" s="42"/>
      <c r="G25" s="43"/>
      <c r="H25" s="43"/>
      <c r="I25" s="43"/>
      <c r="J25" s="86"/>
      <c r="K25" s="42"/>
      <c r="L25" s="43"/>
      <c r="M25" s="43"/>
      <c r="N25" s="43"/>
      <c r="O25" s="86"/>
      <c r="P25" s="42"/>
      <c r="Q25" s="43"/>
      <c r="R25" s="43"/>
      <c r="S25" s="43"/>
      <c r="T25" s="43"/>
      <c r="U25" s="64"/>
    </row>
    <row r="26" spans="1:21" ht="10.15" customHeight="1">
      <c r="A26" s="71" t="s">
        <v>39</v>
      </c>
      <c r="B26" s="72"/>
      <c r="C26" s="72"/>
      <c r="D26" s="72"/>
      <c r="E26" s="73"/>
      <c r="F26" s="39"/>
      <c r="G26" s="40"/>
      <c r="H26" s="40"/>
      <c r="I26" s="40"/>
      <c r="J26" s="41"/>
      <c r="K26" s="39"/>
      <c r="L26" s="40"/>
      <c r="M26" s="40"/>
      <c r="N26" s="40"/>
      <c r="O26" s="41"/>
      <c r="P26" s="39"/>
      <c r="Q26" s="40"/>
      <c r="R26" s="40"/>
      <c r="S26" s="40"/>
      <c r="T26" s="40"/>
      <c r="U26" s="64"/>
    </row>
    <row r="27" spans="1:21" ht="10.15" customHeight="1" thickBot="1">
      <c r="A27" s="74"/>
      <c r="B27" s="75"/>
      <c r="C27" s="75"/>
      <c r="D27" s="75"/>
      <c r="E27" s="76"/>
      <c r="F27" s="42"/>
      <c r="G27" s="43"/>
      <c r="H27" s="43"/>
      <c r="I27" s="43"/>
      <c r="J27" s="86"/>
      <c r="K27" s="42"/>
      <c r="L27" s="43"/>
      <c r="M27" s="43"/>
      <c r="N27" s="43"/>
      <c r="O27" s="86"/>
      <c r="P27" s="42"/>
      <c r="Q27" s="43"/>
      <c r="R27" s="43"/>
      <c r="S27" s="43"/>
      <c r="T27" s="43"/>
      <c r="U27" s="64"/>
    </row>
    <row r="28" spans="1:21" ht="10.15" customHeight="1">
      <c r="A28" s="71" t="s">
        <v>38</v>
      </c>
      <c r="B28" s="72"/>
      <c r="C28" s="72"/>
      <c r="D28" s="72"/>
      <c r="E28" s="73"/>
      <c r="F28" s="39"/>
      <c r="G28" s="40"/>
      <c r="H28" s="40"/>
      <c r="I28" s="40"/>
      <c r="J28" s="41"/>
      <c r="K28" s="39"/>
      <c r="L28" s="40"/>
      <c r="M28" s="40"/>
      <c r="N28" s="40"/>
      <c r="O28" s="41"/>
      <c r="P28" s="39"/>
      <c r="Q28" s="40"/>
      <c r="R28" s="40"/>
      <c r="S28" s="40"/>
      <c r="T28" s="40"/>
      <c r="U28" s="64"/>
    </row>
    <row r="29" spans="1:21" ht="10.15" customHeight="1" thickBot="1">
      <c r="A29" s="74"/>
      <c r="B29" s="75"/>
      <c r="C29" s="75"/>
      <c r="D29" s="75"/>
      <c r="E29" s="76"/>
      <c r="F29" s="42"/>
      <c r="G29" s="43"/>
      <c r="H29" s="43"/>
      <c r="I29" s="43"/>
      <c r="J29" s="86"/>
      <c r="K29" s="42"/>
      <c r="L29" s="43"/>
      <c r="M29" s="43"/>
      <c r="N29" s="43"/>
      <c r="O29" s="86"/>
      <c r="P29" s="42"/>
      <c r="Q29" s="43"/>
      <c r="R29" s="43"/>
      <c r="S29" s="43"/>
      <c r="T29" s="43"/>
      <c r="U29" s="64"/>
    </row>
    <row r="30" spans="1:21" ht="10.15" customHeight="1">
      <c r="A30" s="71" t="s">
        <v>41</v>
      </c>
      <c r="B30" s="72"/>
      <c r="C30" s="72"/>
      <c r="D30" s="72"/>
      <c r="E30" s="73"/>
      <c r="F30" s="39"/>
      <c r="G30" s="40"/>
      <c r="H30" s="40"/>
      <c r="I30" s="40"/>
      <c r="J30" s="41"/>
      <c r="K30" s="39"/>
      <c r="L30" s="40"/>
      <c r="M30" s="40"/>
      <c r="N30" s="40"/>
      <c r="O30" s="41"/>
      <c r="P30" s="39"/>
      <c r="Q30" s="40"/>
      <c r="R30" s="40"/>
      <c r="S30" s="40"/>
      <c r="T30" s="40"/>
      <c r="U30" s="64"/>
    </row>
    <row r="31" spans="1:21" ht="10.15" customHeight="1" thickBot="1">
      <c r="A31" s="74"/>
      <c r="B31" s="75"/>
      <c r="C31" s="75"/>
      <c r="D31" s="75"/>
      <c r="E31" s="76"/>
      <c r="F31" s="42"/>
      <c r="G31" s="43"/>
      <c r="H31" s="43"/>
      <c r="I31" s="43"/>
      <c r="J31" s="86"/>
      <c r="K31" s="42"/>
      <c r="L31" s="43"/>
      <c r="M31" s="43"/>
      <c r="N31" s="43"/>
      <c r="O31" s="86"/>
      <c r="P31" s="42"/>
      <c r="Q31" s="43"/>
      <c r="R31" s="43"/>
      <c r="S31" s="43"/>
      <c r="T31" s="43"/>
      <c r="U31" s="64"/>
    </row>
    <row r="32" spans="1:21" ht="10.15" customHeight="1">
      <c r="A32" s="71" t="s">
        <v>36</v>
      </c>
      <c r="B32" s="72"/>
      <c r="C32" s="72"/>
      <c r="D32" s="72"/>
      <c r="E32" s="73"/>
      <c r="F32" s="39"/>
      <c r="G32" s="40"/>
      <c r="H32" s="40"/>
      <c r="I32" s="40"/>
      <c r="J32" s="41"/>
      <c r="K32" s="39"/>
      <c r="L32" s="40"/>
      <c r="M32" s="40"/>
      <c r="N32" s="40"/>
      <c r="O32" s="41"/>
      <c r="P32" s="39"/>
      <c r="Q32" s="40"/>
      <c r="R32" s="40"/>
      <c r="S32" s="40"/>
      <c r="T32" s="40"/>
      <c r="U32" s="64"/>
    </row>
    <row r="33" spans="1:21" ht="10.15" customHeight="1" thickBot="1">
      <c r="A33" s="74"/>
      <c r="B33" s="75"/>
      <c r="C33" s="75"/>
      <c r="D33" s="75"/>
      <c r="E33" s="76"/>
      <c r="F33" s="61"/>
      <c r="G33" s="62"/>
      <c r="H33" s="62"/>
      <c r="I33" s="62"/>
      <c r="J33" s="67"/>
      <c r="K33" s="61"/>
      <c r="L33" s="62"/>
      <c r="M33" s="62"/>
      <c r="N33" s="62"/>
      <c r="O33" s="67"/>
      <c r="P33" s="61"/>
      <c r="Q33" s="62"/>
      <c r="R33" s="62"/>
      <c r="S33" s="62"/>
      <c r="T33" s="62"/>
      <c r="U33" s="64"/>
    </row>
    <row r="34" spans="1:21" ht="10.15" customHeight="1" thickBot="1">
      <c r="A34" s="110"/>
      <c r="B34" s="111"/>
      <c r="C34" s="51" t="s">
        <v>65</v>
      </c>
      <c r="D34" s="108"/>
      <c r="E34" s="109"/>
      <c r="F34" s="51" t="s">
        <v>45</v>
      </c>
      <c r="G34" s="108"/>
      <c r="H34" s="109"/>
      <c r="I34" s="51" t="s">
        <v>47</v>
      </c>
      <c r="J34" s="108"/>
      <c r="K34" s="109"/>
      <c r="L34" s="51" t="s">
        <v>48</v>
      </c>
      <c r="M34" s="108"/>
      <c r="N34" s="109"/>
      <c r="O34" s="51" t="s">
        <v>46</v>
      </c>
      <c r="P34" s="108"/>
      <c r="Q34" s="109"/>
      <c r="R34" s="51" t="s">
        <v>49</v>
      </c>
      <c r="S34" s="108"/>
      <c r="T34" s="108"/>
      <c r="U34" s="64"/>
    </row>
    <row r="35" spans="1:21" ht="10.15" customHeight="1">
      <c r="A35" s="122" t="s">
        <v>35</v>
      </c>
      <c r="B35" s="124"/>
      <c r="C35" s="59"/>
      <c r="D35" s="60"/>
      <c r="E35" s="112"/>
      <c r="F35" s="59"/>
      <c r="G35" s="60"/>
      <c r="H35" s="112"/>
      <c r="I35" s="59"/>
      <c r="J35" s="60"/>
      <c r="K35" s="112"/>
      <c r="L35" s="59"/>
      <c r="M35" s="60"/>
      <c r="N35" s="112"/>
      <c r="O35" s="59"/>
      <c r="P35" s="60"/>
      <c r="Q35" s="112"/>
      <c r="R35" s="59"/>
      <c r="S35" s="60"/>
      <c r="T35" s="60"/>
      <c r="U35" s="64"/>
    </row>
    <row r="36" spans="1:21" ht="10.15" customHeight="1" thickBot="1">
      <c r="A36" s="125"/>
      <c r="B36" s="127"/>
      <c r="C36" s="42"/>
      <c r="D36" s="43"/>
      <c r="E36" s="113"/>
      <c r="F36" s="42"/>
      <c r="G36" s="43"/>
      <c r="H36" s="113"/>
      <c r="I36" s="42"/>
      <c r="J36" s="43"/>
      <c r="K36" s="113"/>
      <c r="L36" s="42"/>
      <c r="M36" s="43"/>
      <c r="N36" s="113"/>
      <c r="O36" s="42"/>
      <c r="P36" s="43"/>
      <c r="Q36" s="113"/>
      <c r="R36" s="42"/>
      <c r="S36" s="43"/>
      <c r="T36" s="43"/>
      <c r="U36" s="64"/>
    </row>
    <row r="37" spans="1:21" ht="10.15" customHeight="1">
      <c r="A37" s="102" t="s">
        <v>37</v>
      </c>
      <c r="B37" s="103"/>
      <c r="C37" s="39"/>
      <c r="D37" s="40"/>
      <c r="E37" s="106"/>
      <c r="F37" s="39"/>
      <c r="G37" s="40"/>
      <c r="H37" s="106"/>
      <c r="I37" s="39"/>
      <c r="J37" s="40"/>
      <c r="K37" s="106"/>
      <c r="L37" s="39"/>
      <c r="M37" s="40"/>
      <c r="N37" s="106"/>
      <c r="O37" s="39"/>
      <c r="P37" s="40"/>
      <c r="Q37" s="106"/>
      <c r="R37" s="39"/>
      <c r="S37" s="40"/>
      <c r="T37" s="40"/>
      <c r="U37" s="64"/>
    </row>
    <row r="38" spans="1:21" ht="10.15" customHeight="1" thickBot="1">
      <c r="A38" s="104"/>
      <c r="B38" s="105"/>
      <c r="C38" s="61"/>
      <c r="D38" s="62"/>
      <c r="E38" s="107"/>
      <c r="F38" s="61"/>
      <c r="G38" s="62"/>
      <c r="H38" s="107"/>
      <c r="I38" s="61"/>
      <c r="J38" s="62"/>
      <c r="K38" s="107"/>
      <c r="L38" s="61"/>
      <c r="M38" s="62"/>
      <c r="N38" s="107"/>
      <c r="O38" s="61"/>
      <c r="P38" s="62"/>
      <c r="Q38" s="107"/>
      <c r="R38" s="61"/>
      <c r="S38" s="62"/>
      <c r="T38" s="62"/>
      <c r="U38" s="64"/>
    </row>
    <row r="39" spans="1:21" ht="12.6" customHeight="1" thickBot="1">
      <c r="A39" s="114" t="s">
        <v>162</v>
      </c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64"/>
    </row>
    <row r="40" spans="1:21" ht="10.15" customHeight="1" thickBot="1">
      <c r="A40" s="32"/>
      <c r="B40" s="33"/>
      <c r="C40" s="33"/>
      <c r="D40" s="33"/>
      <c r="E40" s="34"/>
      <c r="F40" s="229" t="s">
        <v>43</v>
      </c>
      <c r="G40" s="108"/>
      <c r="H40" s="108"/>
      <c r="I40" s="108"/>
      <c r="J40" s="109"/>
      <c r="K40" s="51" t="s">
        <v>44</v>
      </c>
      <c r="L40" s="108"/>
      <c r="M40" s="108"/>
      <c r="N40" s="108"/>
      <c r="O40" s="109"/>
      <c r="P40" s="51" t="s">
        <v>64</v>
      </c>
      <c r="Q40" s="108"/>
      <c r="R40" s="108"/>
      <c r="S40" s="108"/>
      <c r="T40" s="109"/>
      <c r="U40" s="64"/>
    </row>
    <row r="41" spans="1:21" ht="10.15" customHeight="1">
      <c r="A41" s="71" t="s">
        <v>35</v>
      </c>
      <c r="B41" s="72"/>
      <c r="C41" s="72"/>
      <c r="D41" s="72"/>
      <c r="E41" s="73"/>
      <c r="F41" s="59"/>
      <c r="G41" s="60"/>
      <c r="H41" s="60"/>
      <c r="I41" s="60"/>
      <c r="J41" s="66"/>
      <c r="K41" s="59"/>
      <c r="L41" s="60"/>
      <c r="M41" s="60"/>
      <c r="N41" s="60"/>
      <c r="O41" s="66"/>
      <c r="P41" s="59"/>
      <c r="Q41" s="60"/>
      <c r="R41" s="60"/>
      <c r="S41" s="60"/>
      <c r="T41" s="60"/>
      <c r="U41" s="64"/>
    </row>
    <row r="42" spans="1:21" ht="10.15" customHeight="1" thickBot="1">
      <c r="A42" s="74"/>
      <c r="B42" s="75"/>
      <c r="C42" s="75"/>
      <c r="D42" s="75"/>
      <c r="E42" s="76"/>
      <c r="F42" s="42"/>
      <c r="G42" s="43"/>
      <c r="H42" s="43"/>
      <c r="I42" s="43"/>
      <c r="J42" s="86"/>
      <c r="K42" s="42"/>
      <c r="L42" s="43"/>
      <c r="M42" s="43"/>
      <c r="N42" s="43"/>
      <c r="O42" s="86"/>
      <c r="P42" s="42"/>
      <c r="Q42" s="43"/>
      <c r="R42" s="43"/>
      <c r="S42" s="43"/>
      <c r="T42" s="43"/>
      <c r="U42" s="64"/>
    </row>
    <row r="43" spans="1:21" ht="10.15" customHeight="1">
      <c r="A43" s="71" t="s">
        <v>39</v>
      </c>
      <c r="B43" s="72"/>
      <c r="C43" s="72"/>
      <c r="D43" s="72"/>
      <c r="E43" s="73"/>
      <c r="F43" s="39"/>
      <c r="G43" s="40"/>
      <c r="H43" s="40"/>
      <c r="I43" s="40"/>
      <c r="J43" s="41"/>
      <c r="K43" s="39"/>
      <c r="L43" s="40"/>
      <c r="M43" s="40"/>
      <c r="N43" s="40"/>
      <c r="O43" s="41"/>
      <c r="P43" s="39"/>
      <c r="Q43" s="40"/>
      <c r="R43" s="40"/>
      <c r="S43" s="40"/>
      <c r="T43" s="40"/>
      <c r="U43" s="64"/>
    </row>
    <row r="44" spans="1:21" ht="10.15" customHeight="1" thickBot="1">
      <c r="A44" s="74"/>
      <c r="B44" s="75"/>
      <c r="C44" s="75"/>
      <c r="D44" s="75"/>
      <c r="E44" s="76"/>
      <c r="F44" s="42"/>
      <c r="G44" s="43"/>
      <c r="H44" s="43"/>
      <c r="I44" s="43"/>
      <c r="J44" s="86"/>
      <c r="K44" s="42"/>
      <c r="L44" s="43"/>
      <c r="M44" s="43"/>
      <c r="N44" s="43"/>
      <c r="O44" s="86"/>
      <c r="P44" s="42"/>
      <c r="Q44" s="43"/>
      <c r="R44" s="43"/>
      <c r="S44" s="43"/>
      <c r="T44" s="43"/>
      <c r="U44" s="64"/>
    </row>
    <row r="45" spans="1:21" ht="10.15" customHeight="1">
      <c r="A45" s="71" t="s">
        <v>38</v>
      </c>
      <c r="B45" s="72"/>
      <c r="C45" s="72"/>
      <c r="D45" s="72"/>
      <c r="E45" s="73"/>
      <c r="F45" s="39"/>
      <c r="G45" s="40"/>
      <c r="H45" s="40"/>
      <c r="I45" s="40"/>
      <c r="J45" s="41"/>
      <c r="K45" s="39"/>
      <c r="L45" s="40"/>
      <c r="M45" s="40"/>
      <c r="N45" s="40"/>
      <c r="O45" s="41"/>
      <c r="P45" s="39"/>
      <c r="Q45" s="40"/>
      <c r="R45" s="40"/>
      <c r="S45" s="40"/>
      <c r="T45" s="40"/>
      <c r="U45" s="64"/>
    </row>
    <row r="46" spans="1:21" ht="10.15" customHeight="1" thickBot="1">
      <c r="A46" s="74"/>
      <c r="B46" s="75"/>
      <c r="C46" s="75"/>
      <c r="D46" s="75"/>
      <c r="E46" s="76"/>
      <c r="F46" s="42"/>
      <c r="G46" s="43"/>
      <c r="H46" s="43"/>
      <c r="I46" s="43"/>
      <c r="J46" s="86"/>
      <c r="K46" s="42"/>
      <c r="L46" s="43"/>
      <c r="M46" s="43"/>
      <c r="N46" s="43"/>
      <c r="O46" s="86"/>
      <c r="P46" s="42"/>
      <c r="Q46" s="43"/>
      <c r="R46" s="43"/>
      <c r="S46" s="43"/>
      <c r="T46" s="43"/>
      <c r="U46" s="64"/>
    </row>
    <row r="47" spans="1:21" ht="10.15" customHeight="1">
      <c r="A47" s="71" t="s">
        <v>41</v>
      </c>
      <c r="B47" s="72"/>
      <c r="C47" s="72"/>
      <c r="D47" s="72"/>
      <c r="E47" s="73"/>
      <c r="F47" s="39"/>
      <c r="G47" s="40"/>
      <c r="H47" s="40"/>
      <c r="I47" s="40"/>
      <c r="J47" s="41"/>
      <c r="K47" s="39"/>
      <c r="L47" s="40"/>
      <c r="M47" s="40"/>
      <c r="N47" s="40"/>
      <c r="O47" s="41"/>
      <c r="P47" s="39"/>
      <c r="Q47" s="40"/>
      <c r="R47" s="40"/>
      <c r="S47" s="40"/>
      <c r="T47" s="40"/>
      <c r="U47" s="64"/>
    </row>
    <row r="48" spans="1:21" ht="10.15" customHeight="1" thickBot="1">
      <c r="A48" s="74"/>
      <c r="B48" s="75"/>
      <c r="C48" s="75"/>
      <c r="D48" s="75"/>
      <c r="E48" s="76"/>
      <c r="F48" s="42"/>
      <c r="G48" s="43"/>
      <c r="H48" s="43"/>
      <c r="I48" s="43"/>
      <c r="J48" s="86"/>
      <c r="K48" s="42"/>
      <c r="L48" s="43"/>
      <c r="M48" s="43"/>
      <c r="N48" s="43"/>
      <c r="O48" s="86"/>
      <c r="P48" s="42"/>
      <c r="Q48" s="43"/>
      <c r="R48" s="43"/>
      <c r="S48" s="43"/>
      <c r="T48" s="43"/>
      <c r="U48" s="64"/>
    </row>
    <row r="49" spans="1:21" ht="10.15" customHeight="1">
      <c r="A49" s="71" t="s">
        <v>36</v>
      </c>
      <c r="B49" s="72"/>
      <c r="C49" s="72"/>
      <c r="D49" s="72"/>
      <c r="E49" s="73"/>
      <c r="F49" s="39"/>
      <c r="G49" s="40"/>
      <c r="H49" s="40"/>
      <c r="I49" s="40"/>
      <c r="J49" s="41"/>
      <c r="K49" s="39"/>
      <c r="L49" s="40"/>
      <c r="M49" s="40"/>
      <c r="N49" s="40"/>
      <c r="O49" s="41"/>
      <c r="P49" s="39"/>
      <c r="Q49" s="40"/>
      <c r="R49" s="40"/>
      <c r="S49" s="40"/>
      <c r="T49" s="40"/>
      <c r="U49" s="64"/>
    </row>
    <row r="50" spans="1:21" ht="10.15" customHeight="1" thickBot="1">
      <c r="A50" s="74"/>
      <c r="B50" s="75"/>
      <c r="C50" s="75"/>
      <c r="D50" s="75"/>
      <c r="E50" s="76"/>
      <c r="F50" s="61"/>
      <c r="G50" s="62"/>
      <c r="H50" s="62"/>
      <c r="I50" s="62"/>
      <c r="J50" s="67"/>
      <c r="K50" s="61"/>
      <c r="L50" s="62"/>
      <c r="M50" s="62"/>
      <c r="N50" s="62"/>
      <c r="O50" s="67"/>
      <c r="P50" s="61"/>
      <c r="Q50" s="62"/>
      <c r="R50" s="62"/>
      <c r="S50" s="62"/>
      <c r="T50" s="62"/>
      <c r="U50" s="64"/>
    </row>
    <row r="51" spans="1:21" ht="10.15" customHeight="1" thickBot="1">
      <c r="A51" s="110"/>
      <c r="B51" s="111"/>
      <c r="C51" s="51" t="s">
        <v>65</v>
      </c>
      <c r="D51" s="108"/>
      <c r="E51" s="109"/>
      <c r="F51" s="51" t="s">
        <v>45</v>
      </c>
      <c r="G51" s="108"/>
      <c r="H51" s="109"/>
      <c r="I51" s="51" t="s">
        <v>47</v>
      </c>
      <c r="J51" s="108"/>
      <c r="K51" s="109"/>
      <c r="L51" s="51" t="s">
        <v>48</v>
      </c>
      <c r="M51" s="108"/>
      <c r="N51" s="109"/>
      <c r="O51" s="51" t="s">
        <v>46</v>
      </c>
      <c r="P51" s="108"/>
      <c r="Q51" s="109"/>
      <c r="R51" s="51" t="s">
        <v>49</v>
      </c>
      <c r="S51" s="108"/>
      <c r="T51" s="108"/>
      <c r="U51" s="64"/>
    </row>
    <row r="52" spans="1:21" ht="10.15" customHeight="1">
      <c r="A52" s="122" t="s">
        <v>35</v>
      </c>
      <c r="B52" s="124"/>
      <c r="C52" s="96"/>
      <c r="D52" s="97"/>
      <c r="E52" s="98"/>
      <c r="F52" s="96"/>
      <c r="G52" s="97"/>
      <c r="H52" s="98"/>
      <c r="I52" s="96"/>
      <c r="J52" s="97"/>
      <c r="K52" s="98"/>
      <c r="L52" s="96"/>
      <c r="M52" s="97"/>
      <c r="N52" s="98"/>
      <c r="O52" s="96"/>
      <c r="P52" s="97"/>
      <c r="Q52" s="98"/>
      <c r="R52" s="96"/>
      <c r="S52" s="97"/>
      <c r="T52" s="97"/>
      <c r="U52" s="64"/>
    </row>
    <row r="53" spans="1:21" ht="10.15" customHeight="1" thickBot="1">
      <c r="A53" s="125"/>
      <c r="B53" s="127"/>
      <c r="C53" s="99"/>
      <c r="D53" s="100"/>
      <c r="E53" s="101"/>
      <c r="F53" s="99"/>
      <c r="G53" s="100"/>
      <c r="H53" s="101"/>
      <c r="I53" s="99"/>
      <c r="J53" s="100"/>
      <c r="K53" s="101"/>
      <c r="L53" s="99"/>
      <c r="M53" s="100"/>
      <c r="N53" s="101"/>
      <c r="O53" s="99"/>
      <c r="P53" s="100"/>
      <c r="Q53" s="101"/>
      <c r="R53" s="99"/>
      <c r="S53" s="100"/>
      <c r="T53" s="100"/>
      <c r="U53" s="64"/>
    </row>
    <row r="54" spans="1:21" ht="10.15" customHeight="1">
      <c r="A54" s="102" t="s">
        <v>37</v>
      </c>
      <c r="B54" s="103"/>
      <c r="C54" s="39"/>
      <c r="D54" s="40"/>
      <c r="E54" s="106"/>
      <c r="F54" s="39"/>
      <c r="G54" s="40"/>
      <c r="H54" s="106"/>
      <c r="I54" s="39"/>
      <c r="J54" s="40"/>
      <c r="K54" s="106"/>
      <c r="L54" s="39"/>
      <c r="M54" s="40"/>
      <c r="N54" s="106"/>
      <c r="O54" s="39"/>
      <c r="P54" s="40"/>
      <c r="Q54" s="106"/>
      <c r="R54" s="39"/>
      <c r="S54" s="40"/>
      <c r="T54" s="40"/>
      <c r="U54" s="64"/>
    </row>
    <row r="55" spans="1:21" ht="10.15" customHeight="1" thickBot="1">
      <c r="A55" s="104"/>
      <c r="B55" s="105"/>
      <c r="C55" s="61"/>
      <c r="D55" s="62"/>
      <c r="E55" s="107"/>
      <c r="F55" s="61"/>
      <c r="G55" s="62"/>
      <c r="H55" s="107"/>
      <c r="I55" s="61"/>
      <c r="J55" s="62"/>
      <c r="K55" s="107"/>
      <c r="L55" s="61"/>
      <c r="M55" s="62"/>
      <c r="N55" s="107"/>
      <c r="O55" s="61"/>
      <c r="P55" s="62"/>
      <c r="Q55" s="107"/>
      <c r="R55" s="61"/>
      <c r="S55" s="62"/>
      <c r="T55" s="62"/>
      <c r="U55" s="64"/>
    </row>
    <row r="56" spans="1:21" ht="10.15" customHeight="1" thickBot="1">
      <c r="A56" s="68" t="s">
        <v>163</v>
      </c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70"/>
      <c r="U56" s="64"/>
    </row>
    <row r="57" spans="1:21" ht="10.15" customHeight="1" thickBot="1">
      <c r="A57" s="23"/>
      <c r="B57" s="24"/>
      <c r="C57" s="77" t="s">
        <v>161</v>
      </c>
      <c r="D57" s="78"/>
      <c r="E57" s="78"/>
      <c r="F57" s="78"/>
      <c r="G57" s="78"/>
      <c r="H57" s="79"/>
      <c r="I57" s="77" t="s">
        <v>162</v>
      </c>
      <c r="J57" s="78"/>
      <c r="K57" s="78"/>
      <c r="L57" s="78"/>
      <c r="M57" s="78"/>
      <c r="N57" s="79"/>
      <c r="O57" s="136" t="s">
        <v>42</v>
      </c>
      <c r="P57" s="137"/>
      <c r="Q57" s="136" t="s">
        <v>175</v>
      </c>
      <c r="R57" s="137"/>
      <c r="S57" s="142" t="s">
        <v>174</v>
      </c>
      <c r="T57" s="143"/>
      <c r="U57" s="64"/>
    </row>
    <row r="58" spans="1:21" ht="10.15" customHeight="1" thickBot="1">
      <c r="A58" s="25"/>
      <c r="B58" s="26"/>
      <c r="C58" s="93" t="s">
        <v>61</v>
      </c>
      <c r="D58" s="94"/>
      <c r="E58" s="95"/>
      <c r="F58" s="93" t="s">
        <v>60</v>
      </c>
      <c r="G58" s="94"/>
      <c r="H58" s="95"/>
      <c r="I58" s="93" t="s">
        <v>61</v>
      </c>
      <c r="J58" s="94"/>
      <c r="K58" s="95"/>
      <c r="L58" s="93" t="s">
        <v>60</v>
      </c>
      <c r="M58" s="94"/>
      <c r="N58" s="95"/>
      <c r="O58" s="138"/>
      <c r="P58" s="139"/>
      <c r="Q58" s="138"/>
      <c r="R58" s="139"/>
      <c r="S58" s="144"/>
      <c r="T58" s="145"/>
      <c r="U58" s="64"/>
    </row>
    <row r="59" spans="1:21" ht="10.15" customHeight="1">
      <c r="A59" s="122" t="s">
        <v>35</v>
      </c>
      <c r="B59" s="124"/>
      <c r="C59" s="59"/>
      <c r="D59" s="60"/>
      <c r="E59" s="66"/>
      <c r="F59" s="59"/>
      <c r="G59" s="60"/>
      <c r="H59" s="66"/>
      <c r="I59" s="59"/>
      <c r="J59" s="60"/>
      <c r="K59" s="66"/>
      <c r="L59" s="59"/>
      <c r="M59" s="60"/>
      <c r="N59" s="66"/>
      <c r="O59" s="140"/>
      <c r="P59" s="141"/>
      <c r="Q59" s="140"/>
      <c r="R59" s="141"/>
      <c r="S59" s="140"/>
      <c r="T59" s="146"/>
      <c r="U59" s="64"/>
    </row>
    <row r="60" spans="1:21" ht="10.15" customHeight="1" thickBot="1">
      <c r="A60" s="125"/>
      <c r="B60" s="127"/>
      <c r="C60" s="42"/>
      <c r="D60" s="43"/>
      <c r="E60" s="86"/>
      <c r="F60" s="42"/>
      <c r="G60" s="43"/>
      <c r="H60" s="86"/>
      <c r="I60" s="42"/>
      <c r="J60" s="43"/>
      <c r="K60" s="86"/>
      <c r="L60" s="42"/>
      <c r="M60" s="43"/>
      <c r="N60" s="86"/>
      <c r="O60" s="87"/>
      <c r="P60" s="89"/>
      <c r="Q60" s="87"/>
      <c r="R60" s="89"/>
      <c r="S60" s="87"/>
      <c r="T60" s="88"/>
      <c r="U60" s="64"/>
    </row>
    <row r="61" spans="1:21" ht="10.15" customHeight="1">
      <c r="A61" s="122" t="s">
        <v>36</v>
      </c>
      <c r="B61" s="124"/>
      <c r="C61" s="39"/>
      <c r="D61" s="40"/>
      <c r="E61" s="41"/>
      <c r="F61" s="39"/>
      <c r="G61" s="40"/>
      <c r="H61" s="41"/>
      <c r="I61" s="39"/>
      <c r="J61" s="40"/>
      <c r="K61" s="41"/>
      <c r="L61" s="39"/>
      <c r="M61" s="40"/>
      <c r="N61" s="41"/>
      <c r="O61" s="87"/>
      <c r="P61" s="89"/>
      <c r="Q61" s="87"/>
      <c r="R61" s="89"/>
      <c r="S61" s="87"/>
      <c r="T61" s="88"/>
      <c r="U61" s="64"/>
    </row>
    <row r="62" spans="1:21" ht="10.15" customHeight="1" thickBot="1">
      <c r="A62" s="125"/>
      <c r="B62" s="127"/>
      <c r="C62" s="42"/>
      <c r="D62" s="43"/>
      <c r="E62" s="86"/>
      <c r="F62" s="42"/>
      <c r="G62" s="43"/>
      <c r="H62" s="86"/>
      <c r="I62" s="42"/>
      <c r="J62" s="43"/>
      <c r="K62" s="86"/>
      <c r="L62" s="42"/>
      <c r="M62" s="43"/>
      <c r="N62" s="86"/>
      <c r="O62" s="87"/>
      <c r="P62" s="89"/>
      <c r="Q62" s="87"/>
      <c r="R62" s="89"/>
      <c r="S62" s="87"/>
      <c r="T62" s="88"/>
      <c r="U62" s="64"/>
    </row>
    <row r="63" spans="1:21" ht="10.15" customHeight="1">
      <c r="A63" s="102" t="s">
        <v>164</v>
      </c>
      <c r="B63" s="103"/>
      <c r="C63" s="39"/>
      <c r="D63" s="40"/>
      <c r="E63" s="41"/>
      <c r="F63" s="39"/>
      <c r="G63" s="40"/>
      <c r="H63" s="41"/>
      <c r="I63" s="39"/>
      <c r="J63" s="40"/>
      <c r="K63" s="41"/>
      <c r="L63" s="39"/>
      <c r="M63" s="40"/>
      <c r="N63" s="41"/>
      <c r="O63" s="87"/>
      <c r="P63" s="89"/>
      <c r="Q63" s="87"/>
      <c r="R63" s="89"/>
      <c r="S63" s="87"/>
      <c r="T63" s="88"/>
      <c r="U63" s="64"/>
    </row>
    <row r="64" spans="1:21" ht="10.15" customHeight="1" thickBot="1">
      <c r="A64" s="104"/>
      <c r="B64" s="105"/>
      <c r="C64" s="42"/>
      <c r="D64" s="43"/>
      <c r="E64" s="86"/>
      <c r="F64" s="42"/>
      <c r="G64" s="43"/>
      <c r="H64" s="86"/>
      <c r="I64" s="42"/>
      <c r="J64" s="43"/>
      <c r="K64" s="86"/>
      <c r="L64" s="42"/>
      <c r="M64" s="43"/>
      <c r="N64" s="86"/>
      <c r="O64" s="87"/>
      <c r="P64" s="89"/>
      <c r="Q64" s="87"/>
      <c r="R64" s="89"/>
      <c r="S64" s="87"/>
      <c r="T64" s="88"/>
      <c r="U64" s="64"/>
    </row>
    <row r="65" spans="1:21" ht="10.15" customHeight="1">
      <c r="A65" s="167" t="s">
        <v>37</v>
      </c>
      <c r="B65" s="168"/>
      <c r="C65" s="39"/>
      <c r="D65" s="40"/>
      <c r="E65" s="41"/>
      <c r="F65" s="39"/>
      <c r="G65" s="40"/>
      <c r="H65" s="41"/>
      <c r="I65" s="39"/>
      <c r="J65" s="40"/>
      <c r="K65" s="41"/>
      <c r="L65" s="39"/>
      <c r="M65" s="40"/>
      <c r="N65" s="41"/>
      <c r="O65" s="87"/>
      <c r="P65" s="89"/>
      <c r="Q65" s="87"/>
      <c r="R65" s="89"/>
      <c r="S65" s="87"/>
      <c r="T65" s="88"/>
      <c r="U65" s="64"/>
    </row>
    <row r="66" spans="1:21" ht="10.15" customHeight="1" thickBot="1">
      <c r="A66" s="169"/>
      <c r="B66" s="170"/>
      <c r="C66" s="42"/>
      <c r="D66" s="43"/>
      <c r="E66" s="86"/>
      <c r="F66" s="42"/>
      <c r="G66" s="43"/>
      <c r="H66" s="86"/>
      <c r="I66" s="42"/>
      <c r="J66" s="43"/>
      <c r="K66" s="86"/>
      <c r="L66" s="42"/>
      <c r="M66" s="43"/>
      <c r="N66" s="86"/>
      <c r="O66" s="87"/>
      <c r="P66" s="89"/>
      <c r="Q66" s="87"/>
      <c r="R66" s="89"/>
      <c r="S66" s="87"/>
      <c r="T66" s="88"/>
      <c r="U66" s="64"/>
    </row>
    <row r="67" spans="1:21" ht="10.15" customHeight="1">
      <c r="A67" s="122" t="s">
        <v>41</v>
      </c>
      <c r="B67" s="124"/>
      <c r="C67" s="39"/>
      <c r="D67" s="40"/>
      <c r="E67" s="41"/>
      <c r="F67" s="39"/>
      <c r="G67" s="40"/>
      <c r="H67" s="41"/>
      <c r="I67" s="39"/>
      <c r="J67" s="40"/>
      <c r="K67" s="41"/>
      <c r="L67" s="39"/>
      <c r="M67" s="40"/>
      <c r="N67" s="41"/>
      <c r="O67" s="87"/>
      <c r="P67" s="89"/>
      <c r="Q67" s="87"/>
      <c r="R67" s="89"/>
      <c r="S67" s="87"/>
      <c r="T67" s="88"/>
      <c r="U67" s="64"/>
    </row>
    <row r="68" spans="1:21" ht="10.15" customHeight="1" thickBot="1">
      <c r="A68" s="125"/>
      <c r="B68" s="127"/>
      <c r="C68" s="42"/>
      <c r="D68" s="43"/>
      <c r="E68" s="86"/>
      <c r="F68" s="42"/>
      <c r="G68" s="43"/>
      <c r="H68" s="86"/>
      <c r="I68" s="42"/>
      <c r="J68" s="43"/>
      <c r="K68" s="86"/>
      <c r="L68" s="42"/>
      <c r="M68" s="43"/>
      <c r="N68" s="86"/>
      <c r="O68" s="87"/>
      <c r="P68" s="89"/>
      <c r="Q68" s="87"/>
      <c r="R68" s="89"/>
      <c r="S68" s="87"/>
      <c r="T68" s="88"/>
      <c r="U68" s="64"/>
    </row>
    <row r="69" spans="1:21" ht="10.15" customHeight="1" thickBot="1">
      <c r="A69" s="80" t="s">
        <v>63</v>
      </c>
      <c r="B69" s="81"/>
      <c r="C69" s="39"/>
      <c r="D69" s="40"/>
      <c r="E69" s="41"/>
      <c r="F69" s="39"/>
      <c r="G69" s="40"/>
      <c r="H69" s="41"/>
      <c r="I69" s="39"/>
      <c r="J69" s="40"/>
      <c r="K69" s="41"/>
      <c r="L69" s="39"/>
      <c r="M69" s="40"/>
      <c r="N69" s="41"/>
      <c r="O69" s="87"/>
      <c r="P69" s="89"/>
      <c r="Q69" s="87"/>
      <c r="R69" s="89"/>
      <c r="S69" s="87"/>
      <c r="T69" s="88"/>
      <c r="U69" s="64"/>
    </row>
    <row r="70" spans="1:21" ht="10.15" customHeight="1" thickBot="1">
      <c r="A70" s="80" t="s">
        <v>62</v>
      </c>
      <c r="B70" s="81"/>
      <c r="C70" s="61"/>
      <c r="D70" s="62"/>
      <c r="E70" s="67"/>
      <c r="F70" s="61"/>
      <c r="G70" s="62"/>
      <c r="H70" s="67"/>
      <c r="I70" s="61"/>
      <c r="J70" s="62"/>
      <c r="K70" s="67"/>
      <c r="L70" s="61"/>
      <c r="M70" s="62"/>
      <c r="N70" s="67"/>
      <c r="O70" s="90"/>
      <c r="P70" s="91"/>
      <c r="Q70" s="90"/>
      <c r="R70" s="91"/>
      <c r="S70" s="90"/>
      <c r="T70" s="92"/>
      <c r="U70" s="64"/>
    </row>
    <row r="71" spans="1:21" ht="10.15" customHeight="1" thickBot="1">
      <c r="A71" s="51"/>
      <c r="B71" s="52"/>
      <c r="C71" s="82" t="s">
        <v>57</v>
      </c>
      <c r="D71" s="83"/>
      <c r="E71" s="83"/>
      <c r="F71" s="83"/>
      <c r="G71" s="83"/>
      <c r="H71" s="83"/>
      <c r="I71" s="83"/>
      <c r="J71" s="83"/>
      <c r="K71" s="84"/>
      <c r="L71" s="85" t="s">
        <v>34</v>
      </c>
      <c r="M71" s="83"/>
      <c r="N71" s="83"/>
      <c r="O71" s="83"/>
      <c r="P71" s="83"/>
      <c r="Q71" s="83"/>
      <c r="R71" s="83"/>
      <c r="S71" s="83"/>
      <c r="T71" s="83"/>
      <c r="U71" s="64"/>
    </row>
    <row r="72" spans="1:21" ht="10.15" customHeight="1">
      <c r="A72" s="45" t="s">
        <v>37</v>
      </c>
      <c r="B72" s="46"/>
      <c r="C72" s="46"/>
      <c r="D72" s="46"/>
      <c r="E72" s="46"/>
      <c r="F72" s="47"/>
      <c r="G72" s="39"/>
      <c r="H72" s="40"/>
      <c r="I72" s="40"/>
      <c r="J72" s="40"/>
      <c r="K72" s="41"/>
      <c r="L72" s="45" t="s">
        <v>35</v>
      </c>
      <c r="M72" s="46"/>
      <c r="N72" s="46"/>
      <c r="O72" s="47"/>
      <c r="P72" s="59"/>
      <c r="Q72" s="60"/>
      <c r="R72" s="60"/>
      <c r="S72" s="60"/>
      <c r="T72" s="60"/>
      <c r="U72" s="64"/>
    </row>
    <row r="73" spans="1:21" ht="10.15" customHeight="1" thickBot="1">
      <c r="A73" s="48"/>
      <c r="B73" s="49"/>
      <c r="C73" s="49"/>
      <c r="D73" s="49"/>
      <c r="E73" s="49"/>
      <c r="F73" s="50"/>
      <c r="G73" s="42"/>
      <c r="H73" s="43"/>
      <c r="I73" s="43"/>
      <c r="J73" s="43"/>
      <c r="K73" s="86"/>
      <c r="L73" s="48"/>
      <c r="M73" s="49"/>
      <c r="N73" s="49"/>
      <c r="O73" s="50"/>
      <c r="P73" s="42"/>
      <c r="Q73" s="43"/>
      <c r="R73" s="43"/>
      <c r="S73" s="43"/>
      <c r="T73" s="43"/>
      <c r="U73" s="64"/>
    </row>
    <row r="74" spans="1:21" ht="10.15" customHeight="1">
      <c r="A74" s="45" t="s">
        <v>39</v>
      </c>
      <c r="B74" s="46"/>
      <c r="C74" s="46"/>
      <c r="D74" s="46"/>
      <c r="E74" s="46"/>
      <c r="F74" s="47"/>
      <c r="G74" s="39"/>
      <c r="H74" s="40"/>
      <c r="I74" s="40"/>
      <c r="J74" s="40"/>
      <c r="K74" s="41"/>
      <c r="L74" s="45" t="s">
        <v>36</v>
      </c>
      <c r="M74" s="46"/>
      <c r="N74" s="46"/>
      <c r="O74" s="47"/>
      <c r="P74" s="39"/>
      <c r="Q74" s="40"/>
      <c r="R74" s="40"/>
      <c r="S74" s="40"/>
      <c r="T74" s="40"/>
      <c r="U74" s="64"/>
    </row>
    <row r="75" spans="1:21" ht="10.15" customHeight="1" thickBot="1">
      <c r="A75" s="48"/>
      <c r="B75" s="49"/>
      <c r="C75" s="49"/>
      <c r="D75" s="49"/>
      <c r="E75" s="49"/>
      <c r="F75" s="50"/>
      <c r="G75" s="42"/>
      <c r="H75" s="43"/>
      <c r="I75" s="43"/>
      <c r="J75" s="43"/>
      <c r="K75" s="86"/>
      <c r="L75" s="48"/>
      <c r="M75" s="49"/>
      <c r="N75" s="49"/>
      <c r="O75" s="50"/>
      <c r="P75" s="42"/>
      <c r="Q75" s="43"/>
      <c r="R75" s="43"/>
      <c r="S75" s="43"/>
      <c r="T75" s="43"/>
      <c r="U75" s="64"/>
    </row>
    <row r="76" spans="1:21" ht="10.15" customHeight="1">
      <c r="A76" s="53" t="s">
        <v>40</v>
      </c>
      <c r="B76" s="54"/>
      <c r="C76" s="54"/>
      <c r="D76" s="54"/>
      <c r="E76" s="54"/>
      <c r="F76" s="55"/>
      <c r="G76" s="147"/>
      <c r="H76" s="148"/>
      <c r="I76" s="148"/>
      <c r="J76" s="148"/>
      <c r="K76" s="88"/>
      <c r="L76" s="53" t="s">
        <v>37</v>
      </c>
      <c r="M76" s="54"/>
      <c r="N76" s="54"/>
      <c r="O76" s="55"/>
      <c r="P76" s="87"/>
      <c r="Q76" s="148"/>
      <c r="R76" s="148"/>
      <c r="S76" s="148"/>
      <c r="T76" s="88"/>
      <c r="U76" s="64"/>
    </row>
    <row r="77" spans="1:21" ht="10.15" customHeight="1" thickBot="1">
      <c r="A77" s="56"/>
      <c r="B77" s="57"/>
      <c r="C77" s="57"/>
      <c r="D77" s="57"/>
      <c r="E77" s="57"/>
      <c r="F77" s="58"/>
      <c r="G77" s="106"/>
      <c r="H77" s="149"/>
      <c r="I77" s="149"/>
      <c r="J77" s="149"/>
      <c r="K77" s="88"/>
      <c r="L77" s="163"/>
      <c r="M77" s="164"/>
      <c r="N77" s="164"/>
      <c r="O77" s="165"/>
      <c r="P77" s="90"/>
      <c r="Q77" s="166"/>
      <c r="R77" s="166"/>
      <c r="S77" s="166"/>
      <c r="T77" s="92"/>
      <c r="U77" s="64"/>
    </row>
    <row r="78" spans="1:21" ht="10.15" customHeight="1">
      <c r="A78" s="53" t="s">
        <v>36</v>
      </c>
      <c r="B78" s="54"/>
      <c r="C78" s="54"/>
      <c r="D78" s="54"/>
      <c r="E78" s="54"/>
      <c r="F78" s="55"/>
      <c r="G78" s="39"/>
      <c r="H78" s="40"/>
      <c r="I78" s="40"/>
      <c r="J78" s="40"/>
      <c r="K78" s="41"/>
      <c r="U78" s="64"/>
    </row>
    <row r="79" spans="1:21" ht="10.15" customHeight="1" thickBot="1">
      <c r="A79" s="56"/>
      <c r="B79" s="57"/>
      <c r="C79" s="57"/>
      <c r="D79" s="57"/>
      <c r="E79" s="57"/>
      <c r="F79" s="58"/>
      <c r="G79" s="42"/>
      <c r="H79" s="43"/>
      <c r="I79" s="43"/>
      <c r="J79" s="43"/>
      <c r="K79" s="44"/>
      <c r="U79" s="64"/>
    </row>
    <row r="80" spans="1:21" ht="10.15" customHeight="1" thickBot="1">
      <c r="A80" s="150" t="s">
        <v>6</v>
      </c>
      <c r="B80" s="151"/>
      <c r="C80" s="151"/>
      <c r="D80" s="151"/>
      <c r="E80" s="151"/>
      <c r="F80" s="151"/>
      <c r="G80" s="151"/>
      <c r="H80" s="151"/>
      <c r="I80" s="151"/>
      <c r="J80" s="152"/>
      <c r="K80" s="85" t="s">
        <v>27</v>
      </c>
      <c r="L80" s="83"/>
      <c r="M80" s="83"/>
      <c r="N80" s="83"/>
      <c r="O80" s="83"/>
      <c r="P80" s="83"/>
      <c r="Q80" s="84"/>
      <c r="R80" s="85" t="s">
        <v>28</v>
      </c>
      <c r="S80" s="83"/>
      <c r="T80" s="83"/>
      <c r="U80" s="64"/>
    </row>
    <row r="81" spans="1:21" ht="10.15" customHeight="1">
      <c r="A81" s="153"/>
      <c r="B81" s="154"/>
      <c r="C81" s="154"/>
      <c r="D81" s="154"/>
      <c r="E81" s="154"/>
      <c r="F81" s="154"/>
      <c r="G81" s="154"/>
      <c r="H81" s="154"/>
      <c r="I81" s="154"/>
      <c r="J81" s="155"/>
      <c r="K81" s="59"/>
      <c r="L81" s="60"/>
      <c r="M81" s="60"/>
      <c r="N81" s="60"/>
      <c r="O81" s="60"/>
      <c r="P81" s="60"/>
      <c r="Q81" s="66"/>
      <c r="R81" s="159"/>
      <c r="S81" s="160"/>
      <c r="T81" s="160"/>
      <c r="U81" s="64"/>
    </row>
    <row r="82" spans="1:21" ht="6" customHeight="1" thickBot="1">
      <c r="A82" s="156"/>
      <c r="B82" s="157"/>
      <c r="C82" s="157"/>
      <c r="D82" s="157"/>
      <c r="E82" s="157"/>
      <c r="F82" s="157"/>
      <c r="G82" s="157"/>
      <c r="H82" s="157"/>
      <c r="I82" s="157"/>
      <c r="J82" s="158"/>
      <c r="K82" s="61"/>
      <c r="L82" s="62"/>
      <c r="M82" s="62"/>
      <c r="N82" s="62"/>
      <c r="O82" s="62"/>
      <c r="P82" s="62"/>
      <c r="Q82" s="67"/>
      <c r="R82" s="161"/>
      <c r="S82" s="162"/>
      <c r="T82" s="162"/>
      <c r="U82" s="65"/>
    </row>
    <row r="83" spans="1:21" ht="10.15" customHeight="1" thickBot="1">
      <c r="A83" s="233" t="s">
        <v>165</v>
      </c>
      <c r="B83" s="234"/>
      <c r="C83" s="234"/>
      <c r="D83" s="234"/>
      <c r="E83" s="234"/>
      <c r="F83" s="234"/>
      <c r="G83" s="234"/>
      <c r="H83" s="234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0" t="s">
        <v>172</v>
      </c>
    </row>
    <row r="84" spans="1:21" ht="10.15" customHeight="1">
      <c r="A84" s="310" t="str">
        <f>IF(Q1=0, " ",Q1)</f>
        <v xml:space="preserve"> </v>
      </c>
      <c r="B84" s="311"/>
      <c r="C84" s="312"/>
      <c r="D84" s="96" t="str">
        <f>$K$1</f>
        <v>ЗАЧЕТ КР</v>
      </c>
      <c r="E84" s="97"/>
      <c r="F84" s="316"/>
      <c r="G84" s="59" t="str">
        <f>IF(N1=0, " ",N1)</f>
        <v xml:space="preserve"> </v>
      </c>
      <c r="H84" s="60"/>
      <c r="I84" s="66"/>
      <c r="U84" s="231"/>
    </row>
    <row r="85" spans="1:21" ht="10.15" customHeight="1" thickBot="1">
      <c r="A85" s="313"/>
      <c r="B85" s="314"/>
      <c r="C85" s="315"/>
      <c r="D85" s="216"/>
      <c r="E85" s="217"/>
      <c r="F85" s="317"/>
      <c r="G85" s="61"/>
      <c r="H85" s="62"/>
      <c r="I85" s="67"/>
      <c r="U85" s="231"/>
    </row>
    <row r="86" spans="1:21" ht="10.15" customHeight="1">
      <c r="A86" s="313"/>
      <c r="B86" s="314"/>
      <c r="C86" s="315"/>
      <c r="D86" s="318" t="str">
        <f>$K$4</f>
        <v>ЗАЧЕТ ЧТО</v>
      </c>
      <c r="E86" s="319"/>
      <c r="F86" s="320"/>
      <c r="G86" s="324" t="str">
        <f>IF(N4=0, " ",N4)</f>
        <v xml:space="preserve"> </v>
      </c>
      <c r="H86" s="325"/>
      <c r="I86" s="326"/>
      <c r="U86" s="231"/>
    </row>
    <row r="87" spans="1:21" ht="10.15" customHeight="1" thickBot="1">
      <c r="A87" s="313"/>
      <c r="B87" s="314"/>
      <c r="C87" s="315"/>
      <c r="D87" s="321"/>
      <c r="E87" s="322"/>
      <c r="F87" s="323"/>
      <c r="G87" s="327"/>
      <c r="H87" s="328"/>
      <c r="I87" s="329"/>
      <c r="U87" s="231"/>
    </row>
    <row r="88" spans="1:21" ht="10.15" customHeight="1" thickBot="1">
      <c r="A88" s="330" t="s">
        <v>33</v>
      </c>
      <c r="B88" s="331"/>
      <c r="C88" s="332"/>
      <c r="U88" s="231"/>
    </row>
    <row r="89" spans="1:21" ht="10.15" customHeight="1" thickBot="1">
      <c r="A89" s="233" t="s">
        <v>166</v>
      </c>
      <c r="B89" s="234"/>
      <c r="C89" s="234"/>
      <c r="D89" s="234"/>
      <c r="E89" s="234"/>
      <c r="F89" s="234"/>
      <c r="G89" s="234"/>
      <c r="H89" s="234"/>
      <c r="I89" s="234"/>
      <c r="J89" s="234"/>
      <c r="K89" s="234"/>
      <c r="L89" s="234"/>
      <c r="M89" s="234"/>
      <c r="N89" s="234"/>
      <c r="O89" s="234"/>
      <c r="P89" s="234"/>
      <c r="Q89" s="234"/>
      <c r="R89" s="258"/>
      <c r="S89" s="276" t="s">
        <v>72</v>
      </c>
      <c r="T89" s="277"/>
      <c r="U89" s="231"/>
    </row>
    <row r="90" spans="1:21" ht="10.15" customHeight="1" thickBot="1">
      <c r="A90" s="51" t="s">
        <v>71</v>
      </c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9"/>
      <c r="S90" s="35" t="s">
        <v>69</v>
      </c>
      <c r="T90" s="36" t="s">
        <v>70</v>
      </c>
      <c r="U90" s="231"/>
    </row>
    <row r="91" spans="1:21" ht="10.15" customHeight="1">
      <c r="A91" s="290" t="s">
        <v>82</v>
      </c>
      <c r="B91" s="291"/>
      <c r="C91" s="291"/>
      <c r="D91" s="291"/>
      <c r="E91" s="292"/>
      <c r="F91" s="159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265"/>
      <c r="S91" s="256"/>
      <c r="T91" s="159"/>
      <c r="U91" s="231"/>
    </row>
    <row r="92" spans="1:21" ht="10.15" customHeight="1" thickBot="1">
      <c r="A92" s="293"/>
      <c r="B92" s="294"/>
      <c r="C92" s="294"/>
      <c r="D92" s="294"/>
      <c r="E92" s="295"/>
      <c r="F92" s="161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266"/>
      <c r="S92" s="257"/>
      <c r="T92" s="161"/>
      <c r="U92" s="231"/>
    </row>
    <row r="93" spans="1:21" ht="10.15" customHeight="1">
      <c r="A93" s="278" t="s">
        <v>167</v>
      </c>
      <c r="B93" s="279"/>
      <c r="C93" s="279"/>
      <c r="D93" s="279"/>
      <c r="E93" s="280"/>
      <c r="F93" s="159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265"/>
      <c r="S93" s="256"/>
      <c r="T93" s="159"/>
      <c r="U93" s="231"/>
    </row>
    <row r="94" spans="1:21" ht="10.15" customHeight="1" thickBot="1">
      <c r="A94" s="281"/>
      <c r="B94" s="282"/>
      <c r="C94" s="282"/>
      <c r="D94" s="282"/>
      <c r="E94" s="283"/>
      <c r="F94" s="161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266"/>
      <c r="S94" s="257"/>
      <c r="T94" s="161"/>
      <c r="U94" s="231"/>
    </row>
    <row r="95" spans="1:21" ht="10.15" customHeight="1">
      <c r="A95" s="278" t="s">
        <v>77</v>
      </c>
      <c r="B95" s="279"/>
      <c r="C95" s="279"/>
      <c r="D95" s="279"/>
      <c r="E95" s="280"/>
      <c r="F95" s="159"/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265"/>
      <c r="S95" s="256"/>
      <c r="T95" s="159"/>
      <c r="U95" s="231"/>
    </row>
    <row r="96" spans="1:21" ht="10.15" customHeight="1" thickBot="1">
      <c r="A96" s="281"/>
      <c r="B96" s="282"/>
      <c r="C96" s="282"/>
      <c r="D96" s="282"/>
      <c r="E96" s="283"/>
      <c r="F96" s="161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266"/>
      <c r="S96" s="257"/>
      <c r="T96" s="161"/>
      <c r="U96" s="231"/>
    </row>
    <row r="97" spans="1:21" ht="10.15" customHeight="1">
      <c r="A97" s="278" t="s">
        <v>76</v>
      </c>
      <c r="B97" s="279"/>
      <c r="C97" s="279"/>
      <c r="D97" s="279"/>
      <c r="E97" s="280"/>
      <c r="F97" s="159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265"/>
      <c r="S97" s="256"/>
      <c r="T97" s="256"/>
      <c r="U97" s="231"/>
    </row>
    <row r="98" spans="1:21" ht="10.15" customHeight="1" thickBot="1">
      <c r="A98" s="281"/>
      <c r="B98" s="282"/>
      <c r="C98" s="282"/>
      <c r="D98" s="282"/>
      <c r="E98" s="283"/>
      <c r="F98" s="161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266"/>
      <c r="S98" s="257"/>
      <c r="T98" s="257"/>
      <c r="U98" s="231"/>
    </row>
    <row r="99" spans="1:21" ht="10.15" customHeight="1">
      <c r="A99" s="278" t="s">
        <v>78</v>
      </c>
      <c r="B99" s="279"/>
      <c r="C99" s="279"/>
      <c r="D99" s="279"/>
      <c r="E99" s="280"/>
      <c r="F99" s="159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265"/>
      <c r="S99" s="256"/>
      <c r="T99" s="159"/>
      <c r="U99" s="231"/>
    </row>
    <row r="100" spans="1:21" ht="10.15" customHeight="1" thickBot="1">
      <c r="A100" s="281"/>
      <c r="B100" s="282"/>
      <c r="C100" s="282"/>
      <c r="D100" s="282"/>
      <c r="E100" s="283"/>
      <c r="F100" s="161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266"/>
      <c r="S100" s="257"/>
      <c r="T100" s="161"/>
      <c r="U100" s="231"/>
    </row>
    <row r="101" spans="1:21" ht="10.15" customHeight="1">
      <c r="A101" s="278" t="s">
        <v>79</v>
      </c>
      <c r="B101" s="279"/>
      <c r="C101" s="279"/>
      <c r="D101" s="279"/>
      <c r="E101" s="280"/>
      <c r="F101" s="159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265"/>
      <c r="S101" s="256"/>
      <c r="T101" s="159"/>
      <c r="U101" s="231"/>
    </row>
    <row r="102" spans="1:21" ht="10.15" customHeight="1" thickBot="1">
      <c r="A102" s="281"/>
      <c r="B102" s="282"/>
      <c r="C102" s="282"/>
      <c r="D102" s="282"/>
      <c r="E102" s="283"/>
      <c r="F102" s="161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266"/>
      <c r="S102" s="257"/>
      <c r="T102" s="161"/>
      <c r="U102" s="231"/>
    </row>
    <row r="103" spans="1:21" ht="10.15" customHeight="1">
      <c r="A103" s="284" t="s">
        <v>80</v>
      </c>
      <c r="B103" s="285"/>
      <c r="C103" s="285"/>
      <c r="D103" s="285"/>
      <c r="E103" s="286"/>
      <c r="F103" s="159"/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265"/>
      <c r="S103" s="256"/>
      <c r="T103" s="159"/>
      <c r="U103" s="231"/>
    </row>
    <row r="104" spans="1:21" ht="10.15" customHeight="1" thickBot="1">
      <c r="A104" s="287"/>
      <c r="B104" s="288"/>
      <c r="C104" s="288"/>
      <c r="D104" s="288"/>
      <c r="E104" s="289"/>
      <c r="F104" s="161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266"/>
      <c r="S104" s="257"/>
      <c r="T104" s="161"/>
      <c r="U104" s="231"/>
    </row>
    <row r="105" spans="1:21" ht="10.15" customHeight="1">
      <c r="A105" s="290" t="s">
        <v>81</v>
      </c>
      <c r="B105" s="291"/>
      <c r="C105" s="291"/>
      <c r="D105" s="291"/>
      <c r="E105" s="292"/>
      <c r="F105" s="159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265"/>
      <c r="S105" s="256"/>
      <c r="T105" s="256"/>
      <c r="U105" s="231"/>
    </row>
    <row r="106" spans="1:21" ht="10.15" customHeight="1" thickBot="1">
      <c r="A106" s="293"/>
      <c r="B106" s="294"/>
      <c r="C106" s="294"/>
      <c r="D106" s="294"/>
      <c r="E106" s="295"/>
      <c r="F106" s="161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266"/>
      <c r="S106" s="257"/>
      <c r="T106" s="257"/>
      <c r="U106" s="231"/>
    </row>
    <row r="107" spans="1:21" ht="10.15" customHeight="1" thickBot="1">
      <c r="A107" s="233" t="s">
        <v>168</v>
      </c>
      <c r="B107" s="234"/>
      <c r="C107" s="234"/>
      <c r="D107" s="234"/>
      <c r="E107" s="234"/>
      <c r="F107" s="234"/>
      <c r="G107" s="234"/>
      <c r="H107" s="234"/>
      <c r="I107" s="234"/>
      <c r="J107" s="234"/>
      <c r="K107" s="234"/>
      <c r="L107" s="234"/>
      <c r="M107" s="234"/>
      <c r="N107" s="234"/>
      <c r="O107" s="234"/>
      <c r="P107" s="234"/>
      <c r="Q107" s="234"/>
      <c r="R107" s="258"/>
      <c r="S107" s="276" t="s">
        <v>72</v>
      </c>
      <c r="T107" s="277"/>
      <c r="U107" s="231"/>
    </row>
    <row r="108" spans="1:21" ht="10.15" customHeight="1" thickBot="1">
      <c r="A108" s="51" t="s">
        <v>71</v>
      </c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9"/>
      <c r="S108" s="35" t="s">
        <v>69</v>
      </c>
      <c r="T108" s="36" t="s">
        <v>70</v>
      </c>
      <c r="U108" s="231"/>
    </row>
    <row r="109" spans="1:21" ht="10.15" customHeight="1">
      <c r="A109" s="259" t="s">
        <v>43</v>
      </c>
      <c r="B109" s="260"/>
      <c r="C109" s="261"/>
      <c r="D109" s="159"/>
      <c r="E109" s="160"/>
      <c r="F109" s="160"/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  <c r="R109" s="265"/>
      <c r="S109" s="256"/>
      <c r="T109" s="159"/>
      <c r="U109" s="231"/>
    </row>
    <row r="110" spans="1:21" ht="10.15" customHeight="1" thickBot="1">
      <c r="A110" s="262"/>
      <c r="B110" s="263"/>
      <c r="C110" s="264"/>
      <c r="D110" s="161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266"/>
      <c r="S110" s="257"/>
      <c r="T110" s="161"/>
      <c r="U110" s="231"/>
    </row>
    <row r="111" spans="1:21" ht="10.15" customHeight="1">
      <c r="A111" s="259" t="s">
        <v>44</v>
      </c>
      <c r="B111" s="260"/>
      <c r="C111" s="261"/>
      <c r="D111" s="159"/>
      <c r="E111" s="160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265"/>
      <c r="S111" s="256"/>
      <c r="T111" s="159"/>
      <c r="U111" s="231"/>
    </row>
    <row r="112" spans="1:21" ht="10.15" customHeight="1" thickBot="1">
      <c r="A112" s="262"/>
      <c r="B112" s="263"/>
      <c r="C112" s="264"/>
      <c r="D112" s="161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266"/>
      <c r="S112" s="257"/>
      <c r="T112" s="161"/>
      <c r="U112" s="231"/>
    </row>
    <row r="113" spans="1:21" ht="10.15" customHeight="1">
      <c r="A113" s="259" t="s">
        <v>64</v>
      </c>
      <c r="B113" s="260"/>
      <c r="C113" s="261"/>
      <c r="D113" s="159"/>
      <c r="E113" s="160"/>
      <c r="F113" s="160"/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265"/>
      <c r="S113" s="256"/>
      <c r="T113" s="159"/>
      <c r="U113" s="231"/>
    </row>
    <row r="114" spans="1:21" ht="10.15" customHeight="1" thickBot="1">
      <c r="A114" s="262"/>
      <c r="B114" s="263"/>
      <c r="C114" s="264"/>
      <c r="D114" s="161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266"/>
      <c r="S114" s="257"/>
      <c r="T114" s="161"/>
      <c r="U114" s="231"/>
    </row>
    <row r="115" spans="1:21" ht="10.15" customHeight="1">
      <c r="A115" s="270" t="s">
        <v>74</v>
      </c>
      <c r="B115" s="271"/>
      <c r="C115" s="272"/>
      <c r="D115" s="159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265"/>
      <c r="S115" s="256"/>
      <c r="T115" s="159"/>
      <c r="U115" s="231"/>
    </row>
    <row r="116" spans="1:21" ht="10.15" customHeight="1" thickBot="1">
      <c r="A116" s="273"/>
      <c r="B116" s="274"/>
      <c r="C116" s="275"/>
      <c r="D116" s="161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266"/>
      <c r="S116" s="257"/>
      <c r="T116" s="161"/>
      <c r="U116" s="231"/>
    </row>
    <row r="117" spans="1:21" ht="10.15" customHeight="1">
      <c r="A117" s="267" t="s">
        <v>65</v>
      </c>
      <c r="B117" s="268"/>
      <c r="C117" s="269"/>
      <c r="D117" s="159"/>
      <c r="E117" s="160"/>
      <c r="F117" s="160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265"/>
      <c r="S117" s="256"/>
      <c r="T117" s="159"/>
      <c r="U117" s="231"/>
    </row>
    <row r="118" spans="1:21" ht="10.15" customHeight="1" thickBot="1">
      <c r="A118" s="267"/>
      <c r="B118" s="268"/>
      <c r="C118" s="269"/>
      <c r="D118" s="161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266"/>
      <c r="S118" s="257"/>
      <c r="T118" s="161"/>
      <c r="U118" s="231"/>
    </row>
    <row r="119" spans="1:21" ht="10.15" customHeight="1">
      <c r="A119" s="259" t="s">
        <v>66</v>
      </c>
      <c r="B119" s="260"/>
      <c r="C119" s="261"/>
      <c r="D119" s="159"/>
      <c r="E119" s="160"/>
      <c r="F119" s="160"/>
      <c r="G119" s="160"/>
      <c r="H119" s="160"/>
      <c r="I119" s="160"/>
      <c r="J119" s="160"/>
      <c r="K119" s="160"/>
      <c r="L119" s="160"/>
      <c r="M119" s="160"/>
      <c r="N119" s="160"/>
      <c r="O119" s="160"/>
      <c r="P119" s="160"/>
      <c r="Q119" s="160"/>
      <c r="R119" s="265"/>
      <c r="S119" s="256"/>
      <c r="T119" s="159"/>
      <c r="U119" s="231"/>
    </row>
    <row r="120" spans="1:21" ht="10.15" customHeight="1" thickBot="1">
      <c r="A120" s="262"/>
      <c r="B120" s="263"/>
      <c r="C120" s="264"/>
      <c r="D120" s="161"/>
      <c r="E120" s="162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266"/>
      <c r="S120" s="257"/>
      <c r="T120" s="161"/>
      <c r="U120" s="231"/>
    </row>
    <row r="121" spans="1:21" ht="10.15" customHeight="1">
      <c r="A121" s="259" t="s">
        <v>67</v>
      </c>
      <c r="B121" s="260"/>
      <c r="C121" s="261"/>
      <c r="D121" s="159"/>
      <c r="E121" s="160"/>
      <c r="F121" s="160"/>
      <c r="G121" s="160"/>
      <c r="H121" s="160"/>
      <c r="I121" s="160"/>
      <c r="J121" s="160"/>
      <c r="K121" s="160"/>
      <c r="L121" s="160"/>
      <c r="M121" s="160"/>
      <c r="N121" s="160"/>
      <c r="O121" s="160"/>
      <c r="P121" s="160"/>
      <c r="Q121" s="160"/>
      <c r="R121" s="265"/>
      <c r="S121" s="256"/>
      <c r="T121" s="159"/>
      <c r="U121" s="231"/>
    </row>
    <row r="122" spans="1:21" ht="10.15" customHeight="1" thickBot="1">
      <c r="A122" s="262"/>
      <c r="B122" s="263"/>
      <c r="C122" s="264"/>
      <c r="D122" s="161"/>
      <c r="E122" s="162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266"/>
      <c r="S122" s="257"/>
      <c r="T122" s="161"/>
      <c r="U122" s="231"/>
    </row>
    <row r="123" spans="1:21" ht="10.15" customHeight="1">
      <c r="A123" s="259" t="s">
        <v>68</v>
      </c>
      <c r="B123" s="260"/>
      <c r="C123" s="261"/>
      <c r="D123" s="159"/>
      <c r="E123" s="160"/>
      <c r="F123" s="160"/>
      <c r="G123" s="160"/>
      <c r="H123" s="160"/>
      <c r="I123" s="160"/>
      <c r="J123" s="160"/>
      <c r="K123" s="160"/>
      <c r="L123" s="160"/>
      <c r="M123" s="160"/>
      <c r="N123" s="160"/>
      <c r="O123" s="160"/>
      <c r="P123" s="160"/>
      <c r="Q123" s="160"/>
      <c r="R123" s="265"/>
      <c r="S123" s="256"/>
      <c r="T123" s="159"/>
      <c r="U123" s="231"/>
    </row>
    <row r="124" spans="1:21" ht="10.15" customHeight="1" thickBot="1">
      <c r="A124" s="262"/>
      <c r="B124" s="263"/>
      <c r="C124" s="264"/>
      <c r="D124" s="161"/>
      <c r="E124" s="162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266"/>
      <c r="S124" s="257"/>
      <c r="T124" s="161"/>
      <c r="U124" s="231"/>
    </row>
    <row r="125" spans="1:21" ht="10.15" customHeight="1" thickBot="1">
      <c r="A125" s="233" t="s">
        <v>169</v>
      </c>
      <c r="B125" s="234"/>
      <c r="C125" s="234"/>
      <c r="D125" s="234"/>
      <c r="E125" s="234"/>
      <c r="F125" s="234"/>
      <c r="G125" s="234"/>
      <c r="H125" s="234"/>
      <c r="I125" s="234"/>
      <c r="J125" s="234"/>
      <c r="K125" s="234"/>
      <c r="L125" s="234"/>
      <c r="M125" s="234"/>
      <c r="N125" s="234"/>
      <c r="O125" s="234"/>
      <c r="P125" s="234"/>
      <c r="Q125" s="234"/>
      <c r="R125" s="258"/>
      <c r="S125" s="276" t="s">
        <v>72</v>
      </c>
      <c r="T125" s="277"/>
      <c r="U125" s="231"/>
    </row>
    <row r="126" spans="1:21" ht="10.15" customHeight="1" thickBot="1">
      <c r="A126" s="51" t="s">
        <v>71</v>
      </c>
      <c r="B126" s="108"/>
      <c r="C126" s="108"/>
      <c r="D126" s="300"/>
      <c r="E126" s="300"/>
      <c r="F126" s="300"/>
      <c r="G126" s="300"/>
      <c r="H126" s="300"/>
      <c r="I126" s="300"/>
      <c r="J126" s="300"/>
      <c r="K126" s="300"/>
      <c r="L126" s="300"/>
      <c r="M126" s="300"/>
      <c r="N126" s="300"/>
      <c r="O126" s="300"/>
      <c r="P126" s="300"/>
      <c r="Q126" s="300"/>
      <c r="R126" s="301"/>
      <c r="S126" s="35" t="s">
        <v>69</v>
      </c>
      <c r="T126" s="36" t="s">
        <v>70</v>
      </c>
      <c r="U126" s="231"/>
    </row>
    <row r="127" spans="1:21" ht="10.15" customHeight="1">
      <c r="A127" s="259" t="s">
        <v>43</v>
      </c>
      <c r="B127" s="260"/>
      <c r="C127" s="260"/>
      <c r="D127" s="159"/>
      <c r="E127" s="160"/>
      <c r="F127" s="160"/>
      <c r="G127" s="160"/>
      <c r="H127" s="160"/>
      <c r="I127" s="160"/>
      <c r="J127" s="160"/>
      <c r="K127" s="160"/>
      <c r="L127" s="160"/>
      <c r="M127" s="160"/>
      <c r="N127" s="160"/>
      <c r="O127" s="160"/>
      <c r="P127" s="160"/>
      <c r="Q127" s="160"/>
      <c r="R127" s="265"/>
      <c r="S127" s="265"/>
      <c r="T127" s="159"/>
      <c r="U127" s="231"/>
    </row>
    <row r="128" spans="1:21" ht="10.15" customHeight="1" thickBot="1">
      <c r="A128" s="262"/>
      <c r="B128" s="263"/>
      <c r="C128" s="263"/>
      <c r="D128" s="161"/>
      <c r="E128" s="162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266"/>
      <c r="S128" s="266"/>
      <c r="T128" s="161"/>
      <c r="U128" s="231"/>
    </row>
    <row r="129" spans="1:21" ht="10.15" customHeight="1">
      <c r="A129" s="259" t="s">
        <v>44</v>
      </c>
      <c r="B129" s="260"/>
      <c r="C129" s="261"/>
      <c r="D129" s="159"/>
      <c r="E129" s="160"/>
      <c r="F129" s="160"/>
      <c r="G129" s="160"/>
      <c r="H129" s="160"/>
      <c r="I129" s="160"/>
      <c r="J129" s="160"/>
      <c r="K129" s="160"/>
      <c r="L129" s="160"/>
      <c r="M129" s="160"/>
      <c r="N129" s="160"/>
      <c r="O129" s="160"/>
      <c r="P129" s="160"/>
      <c r="Q129" s="160"/>
      <c r="R129" s="265"/>
      <c r="S129" s="256"/>
      <c r="T129" s="159"/>
      <c r="U129" s="231"/>
    </row>
    <row r="130" spans="1:21" ht="10.15" customHeight="1" thickBot="1">
      <c r="A130" s="262"/>
      <c r="B130" s="263"/>
      <c r="C130" s="264"/>
      <c r="D130" s="161"/>
      <c r="E130" s="162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266"/>
      <c r="S130" s="257"/>
      <c r="T130" s="161"/>
      <c r="U130" s="231"/>
    </row>
    <row r="131" spans="1:21" ht="10.15" customHeight="1">
      <c r="A131" s="259" t="s">
        <v>64</v>
      </c>
      <c r="B131" s="260"/>
      <c r="C131" s="261"/>
      <c r="D131" s="159"/>
      <c r="E131" s="160"/>
      <c r="F131" s="160"/>
      <c r="G131" s="160"/>
      <c r="H131" s="160"/>
      <c r="I131" s="160"/>
      <c r="J131" s="160"/>
      <c r="K131" s="160"/>
      <c r="L131" s="160"/>
      <c r="M131" s="160"/>
      <c r="N131" s="160"/>
      <c r="O131" s="160"/>
      <c r="P131" s="160"/>
      <c r="Q131" s="160"/>
      <c r="R131" s="265"/>
      <c r="S131" s="256"/>
      <c r="T131" s="159"/>
      <c r="U131" s="231"/>
    </row>
    <row r="132" spans="1:21" ht="10.15" customHeight="1" thickBot="1">
      <c r="A132" s="262"/>
      <c r="B132" s="263"/>
      <c r="C132" s="264"/>
      <c r="D132" s="161"/>
      <c r="E132" s="162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266"/>
      <c r="S132" s="257"/>
      <c r="T132" s="161"/>
      <c r="U132" s="231"/>
    </row>
    <row r="133" spans="1:21" ht="10.15" customHeight="1">
      <c r="A133" s="270" t="s">
        <v>74</v>
      </c>
      <c r="B133" s="271"/>
      <c r="C133" s="272"/>
      <c r="D133" s="159"/>
      <c r="E133" s="160"/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265"/>
      <c r="S133" s="256"/>
      <c r="T133" s="159"/>
      <c r="U133" s="231"/>
    </row>
    <row r="134" spans="1:21" ht="10.15" customHeight="1" thickBot="1">
      <c r="A134" s="273"/>
      <c r="B134" s="274"/>
      <c r="C134" s="275"/>
      <c r="D134" s="161"/>
      <c r="E134" s="162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266"/>
      <c r="S134" s="257"/>
      <c r="T134" s="161"/>
      <c r="U134" s="231"/>
    </row>
    <row r="135" spans="1:21" ht="10.15" customHeight="1">
      <c r="A135" s="267" t="s">
        <v>65</v>
      </c>
      <c r="B135" s="268"/>
      <c r="C135" s="269"/>
      <c r="D135" s="159"/>
      <c r="E135" s="160"/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  <c r="P135" s="160"/>
      <c r="Q135" s="160"/>
      <c r="R135" s="265"/>
      <c r="S135" s="256"/>
      <c r="T135" s="159"/>
      <c r="U135" s="231"/>
    </row>
    <row r="136" spans="1:21" ht="10.15" customHeight="1" thickBot="1">
      <c r="A136" s="267"/>
      <c r="B136" s="268"/>
      <c r="C136" s="269"/>
      <c r="D136" s="161"/>
      <c r="E136" s="162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266"/>
      <c r="S136" s="257"/>
      <c r="T136" s="161"/>
      <c r="U136" s="231"/>
    </row>
    <row r="137" spans="1:21" ht="10.15" customHeight="1">
      <c r="A137" s="259" t="s">
        <v>66</v>
      </c>
      <c r="B137" s="260"/>
      <c r="C137" s="261"/>
      <c r="D137" s="159"/>
      <c r="E137" s="160"/>
      <c r="F137" s="160"/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265"/>
      <c r="S137" s="256"/>
      <c r="T137" s="159"/>
      <c r="U137" s="231"/>
    </row>
    <row r="138" spans="1:21" ht="10.15" customHeight="1" thickBot="1">
      <c r="A138" s="262"/>
      <c r="B138" s="263"/>
      <c r="C138" s="264"/>
      <c r="D138" s="161"/>
      <c r="E138" s="162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266"/>
      <c r="S138" s="257"/>
      <c r="T138" s="161"/>
      <c r="U138" s="231"/>
    </row>
    <row r="139" spans="1:21" ht="10.15" customHeight="1">
      <c r="A139" s="259" t="s">
        <v>67</v>
      </c>
      <c r="B139" s="260"/>
      <c r="C139" s="261"/>
      <c r="D139" s="159"/>
      <c r="E139" s="160"/>
      <c r="F139" s="160"/>
      <c r="G139" s="160"/>
      <c r="H139" s="160"/>
      <c r="I139" s="160"/>
      <c r="J139" s="160"/>
      <c r="K139" s="160"/>
      <c r="L139" s="160"/>
      <c r="M139" s="160"/>
      <c r="N139" s="160"/>
      <c r="O139" s="160"/>
      <c r="P139" s="160"/>
      <c r="Q139" s="160"/>
      <c r="R139" s="265"/>
      <c r="S139" s="256"/>
      <c r="T139" s="159"/>
      <c r="U139" s="231"/>
    </row>
    <row r="140" spans="1:21" ht="10.15" customHeight="1" thickBot="1">
      <c r="A140" s="262"/>
      <c r="B140" s="263"/>
      <c r="C140" s="264"/>
      <c r="D140" s="161"/>
      <c r="E140" s="162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266"/>
      <c r="S140" s="257"/>
      <c r="T140" s="161"/>
      <c r="U140" s="231"/>
    </row>
    <row r="141" spans="1:21" ht="10.15" customHeight="1">
      <c r="A141" s="259" t="s">
        <v>68</v>
      </c>
      <c r="B141" s="260"/>
      <c r="C141" s="261"/>
      <c r="D141" s="159"/>
      <c r="E141" s="160"/>
      <c r="F141" s="160"/>
      <c r="G141" s="160"/>
      <c r="H141" s="160"/>
      <c r="I141" s="160"/>
      <c r="J141" s="160"/>
      <c r="K141" s="160"/>
      <c r="L141" s="160"/>
      <c r="M141" s="160"/>
      <c r="N141" s="160"/>
      <c r="O141" s="160"/>
      <c r="P141" s="160"/>
      <c r="Q141" s="160"/>
      <c r="R141" s="265"/>
      <c r="S141" s="256"/>
      <c r="T141" s="159"/>
      <c r="U141" s="231"/>
    </row>
    <row r="142" spans="1:21" ht="10.15" customHeight="1" thickBot="1">
      <c r="A142" s="262"/>
      <c r="B142" s="263"/>
      <c r="C142" s="264"/>
      <c r="D142" s="161"/>
      <c r="E142" s="162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266"/>
      <c r="S142" s="257"/>
      <c r="T142" s="161"/>
      <c r="U142" s="231"/>
    </row>
    <row r="143" spans="1:21" ht="10.15" customHeight="1" thickBot="1">
      <c r="A143" s="233" t="s">
        <v>163</v>
      </c>
      <c r="B143" s="234"/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  <c r="M143" s="234"/>
      <c r="N143" s="234"/>
      <c r="O143" s="234"/>
      <c r="P143" s="234"/>
      <c r="Q143" s="234"/>
      <c r="R143" s="258"/>
      <c r="S143" s="276" t="s">
        <v>72</v>
      </c>
      <c r="T143" s="277"/>
      <c r="U143" s="231"/>
    </row>
    <row r="144" spans="1:21" ht="10.15" customHeight="1" thickBot="1">
      <c r="A144" s="51" t="s">
        <v>71</v>
      </c>
      <c r="B144" s="108"/>
      <c r="C144" s="108"/>
      <c r="D144" s="300"/>
      <c r="E144" s="300"/>
      <c r="F144" s="300"/>
      <c r="G144" s="300"/>
      <c r="H144" s="300"/>
      <c r="I144" s="300"/>
      <c r="J144" s="300"/>
      <c r="K144" s="300"/>
      <c r="L144" s="300"/>
      <c r="M144" s="300"/>
      <c r="N144" s="300"/>
      <c r="O144" s="300"/>
      <c r="P144" s="300"/>
      <c r="Q144" s="300"/>
      <c r="R144" s="301"/>
      <c r="S144" s="35" t="s">
        <v>69</v>
      </c>
      <c r="T144" s="36" t="s">
        <v>70</v>
      </c>
      <c r="U144" s="231"/>
    </row>
    <row r="145" spans="1:21" ht="10.15" customHeight="1">
      <c r="A145" s="296" t="s">
        <v>57</v>
      </c>
      <c r="B145" s="297"/>
      <c r="C145" s="297"/>
      <c r="D145" s="159"/>
      <c r="E145" s="160"/>
      <c r="F145" s="160"/>
      <c r="G145" s="160"/>
      <c r="H145" s="160"/>
      <c r="I145" s="160"/>
      <c r="J145" s="160"/>
      <c r="K145" s="160"/>
      <c r="L145" s="160"/>
      <c r="M145" s="160"/>
      <c r="N145" s="160"/>
      <c r="O145" s="160"/>
      <c r="P145" s="160"/>
      <c r="Q145" s="160"/>
      <c r="R145" s="265"/>
      <c r="S145" s="265"/>
      <c r="T145" s="159"/>
      <c r="U145" s="231"/>
    </row>
    <row r="146" spans="1:21" ht="10.15" customHeight="1" thickBot="1">
      <c r="A146" s="298"/>
      <c r="B146" s="299"/>
      <c r="C146" s="299"/>
      <c r="D146" s="161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266"/>
      <c r="S146" s="266"/>
      <c r="T146" s="161"/>
      <c r="U146" s="231"/>
    </row>
    <row r="147" spans="1:21" ht="10.15" customHeight="1">
      <c r="A147" s="296" t="s">
        <v>34</v>
      </c>
      <c r="B147" s="297"/>
      <c r="C147" s="308"/>
      <c r="D147" s="159"/>
      <c r="E147" s="160"/>
      <c r="F147" s="160"/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265"/>
      <c r="S147" s="256"/>
      <c r="T147" s="159"/>
      <c r="U147" s="231"/>
    </row>
    <row r="148" spans="1:21" ht="10.15" customHeight="1" thickBot="1">
      <c r="A148" s="298"/>
      <c r="B148" s="299"/>
      <c r="C148" s="309"/>
      <c r="D148" s="161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266"/>
      <c r="S148" s="257"/>
      <c r="T148" s="161"/>
      <c r="U148" s="231"/>
    </row>
    <row r="149" spans="1:21" ht="10.15" customHeight="1">
      <c r="A149" s="296" t="s">
        <v>73</v>
      </c>
      <c r="B149" s="297"/>
      <c r="C149" s="308"/>
      <c r="D149" s="159"/>
      <c r="E149" s="160"/>
      <c r="F149" s="160"/>
      <c r="G149" s="160"/>
      <c r="H149" s="160"/>
      <c r="I149" s="160"/>
      <c r="J149" s="160"/>
      <c r="K149" s="160"/>
      <c r="L149" s="160"/>
      <c r="M149" s="160"/>
      <c r="N149" s="160"/>
      <c r="O149" s="160"/>
      <c r="P149" s="160"/>
      <c r="Q149" s="160"/>
      <c r="R149" s="265"/>
      <c r="S149" s="256"/>
      <c r="T149" s="159"/>
      <c r="U149" s="231"/>
    </row>
    <row r="150" spans="1:21" ht="10.15" customHeight="1" thickBot="1">
      <c r="A150" s="298"/>
      <c r="B150" s="299"/>
      <c r="C150" s="309"/>
      <c r="D150" s="161"/>
      <c r="E150" s="162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266"/>
      <c r="S150" s="257"/>
      <c r="T150" s="161"/>
      <c r="U150" s="231"/>
    </row>
    <row r="151" spans="1:21" ht="10.15" customHeight="1">
      <c r="A151" s="302" t="s">
        <v>159</v>
      </c>
      <c r="B151" s="303"/>
      <c r="C151" s="304"/>
      <c r="D151" s="159"/>
      <c r="E151" s="160"/>
      <c r="F151" s="160"/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265"/>
      <c r="S151" s="256"/>
      <c r="T151" s="159"/>
      <c r="U151" s="231"/>
    </row>
    <row r="152" spans="1:21" ht="10.15" customHeight="1" thickBot="1">
      <c r="A152" s="305"/>
      <c r="B152" s="306"/>
      <c r="C152" s="307"/>
      <c r="D152" s="161"/>
      <c r="E152" s="162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266"/>
      <c r="S152" s="257"/>
      <c r="T152" s="161"/>
      <c r="U152" s="231"/>
    </row>
    <row r="153" spans="1:21" ht="10.15" customHeight="1">
      <c r="A153" s="302" t="s">
        <v>75</v>
      </c>
      <c r="B153" s="303"/>
      <c r="C153" s="304"/>
      <c r="D153" s="159"/>
      <c r="E153" s="160"/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265"/>
      <c r="S153" s="256"/>
      <c r="T153" s="159"/>
      <c r="U153" s="231"/>
    </row>
    <row r="154" spans="1:21" ht="10.15" customHeight="1" thickBot="1">
      <c r="A154" s="305"/>
      <c r="B154" s="306"/>
      <c r="C154" s="307"/>
      <c r="D154" s="161"/>
      <c r="E154" s="162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266"/>
      <c r="S154" s="257"/>
      <c r="T154" s="161"/>
      <c r="U154" s="231"/>
    </row>
    <row r="155" spans="1:21" ht="10.15" customHeight="1" thickBot="1">
      <c r="A155" s="233" t="s">
        <v>170</v>
      </c>
      <c r="B155" s="234"/>
      <c r="C155" s="234"/>
      <c r="D155" s="234"/>
      <c r="E155" s="234"/>
      <c r="F155" s="234"/>
      <c r="G155" s="234"/>
      <c r="H155" s="234"/>
      <c r="I155" s="234"/>
      <c r="J155" s="234"/>
      <c r="K155" s="234"/>
      <c r="L155" s="234"/>
      <c r="M155" s="234"/>
      <c r="N155" s="234"/>
      <c r="O155" s="234"/>
      <c r="P155" s="234"/>
      <c r="Q155" s="234"/>
      <c r="R155" s="234"/>
      <c r="S155" s="234"/>
      <c r="T155" s="234"/>
      <c r="U155" s="231"/>
    </row>
    <row r="156" spans="1:21" ht="10.15" customHeight="1">
      <c r="A156" s="201" t="s">
        <v>2</v>
      </c>
      <c r="B156" s="202"/>
      <c r="C156" s="203"/>
      <c r="D156" s="204" t="s">
        <v>3</v>
      </c>
      <c r="E156" s="205"/>
      <c r="F156" s="205"/>
      <c r="G156" s="206"/>
      <c r="H156" s="204" t="s">
        <v>4</v>
      </c>
      <c r="I156" s="205"/>
      <c r="J156" s="205"/>
      <c r="K156" s="206"/>
      <c r="L156" s="204" t="s">
        <v>5</v>
      </c>
      <c r="M156" s="205"/>
      <c r="N156" s="206"/>
      <c r="O156" s="226" t="s">
        <v>9</v>
      </c>
      <c r="P156" s="227"/>
      <c r="Q156" s="228"/>
      <c r="R156" s="204" t="s">
        <v>10</v>
      </c>
      <c r="S156" s="205"/>
      <c r="T156" s="205"/>
      <c r="U156" s="231"/>
    </row>
    <row r="157" spans="1:21" ht="10.15" customHeight="1" thickBot="1">
      <c r="A157" s="201"/>
      <c r="B157" s="202"/>
      <c r="C157" s="203"/>
      <c r="D157" s="204"/>
      <c r="E157" s="205"/>
      <c r="F157" s="205"/>
      <c r="G157" s="206"/>
      <c r="H157" s="204"/>
      <c r="I157" s="205"/>
      <c r="J157" s="205"/>
      <c r="K157" s="206"/>
      <c r="L157" s="204"/>
      <c r="M157" s="205"/>
      <c r="N157" s="206"/>
      <c r="O157" s="226"/>
      <c r="P157" s="227"/>
      <c r="Q157" s="228"/>
      <c r="R157" s="204"/>
      <c r="S157" s="205"/>
      <c r="T157" s="205"/>
      <c r="U157" s="231"/>
    </row>
    <row r="158" spans="1:21" ht="10.15" customHeight="1">
      <c r="A158" s="235"/>
      <c r="B158" s="236"/>
      <c r="C158" s="237"/>
      <c r="D158" s="235"/>
      <c r="E158" s="236"/>
      <c r="F158" s="236"/>
      <c r="G158" s="237"/>
      <c r="H158" s="235"/>
      <c r="I158" s="236"/>
      <c r="J158" s="236"/>
      <c r="K158" s="237"/>
      <c r="L158" s="235"/>
      <c r="M158" s="236"/>
      <c r="N158" s="237"/>
      <c r="O158" s="235"/>
      <c r="P158" s="236"/>
      <c r="Q158" s="237"/>
      <c r="R158" s="235"/>
      <c r="S158" s="236"/>
      <c r="T158" s="236"/>
      <c r="U158" s="231"/>
    </row>
    <row r="159" spans="1:21" ht="10.15" customHeight="1">
      <c r="A159" s="238"/>
      <c r="B159" s="239"/>
      <c r="C159" s="240"/>
      <c r="D159" s="238"/>
      <c r="E159" s="239"/>
      <c r="F159" s="239"/>
      <c r="G159" s="240"/>
      <c r="H159" s="238"/>
      <c r="I159" s="239"/>
      <c r="J159" s="239"/>
      <c r="K159" s="240"/>
      <c r="L159" s="238"/>
      <c r="M159" s="239"/>
      <c r="N159" s="240"/>
      <c r="O159" s="238"/>
      <c r="P159" s="239"/>
      <c r="Q159" s="240"/>
      <c r="R159" s="238"/>
      <c r="S159" s="239"/>
      <c r="T159" s="239"/>
      <c r="U159" s="231"/>
    </row>
    <row r="160" spans="1:21" ht="10.15" customHeight="1" thickBot="1">
      <c r="A160" s="241"/>
      <c r="B160" s="242"/>
      <c r="C160" s="243"/>
      <c r="D160" s="241"/>
      <c r="E160" s="242"/>
      <c r="F160" s="242"/>
      <c r="G160" s="243"/>
      <c r="H160" s="241"/>
      <c r="I160" s="242"/>
      <c r="J160" s="242"/>
      <c r="K160" s="243"/>
      <c r="L160" s="241"/>
      <c r="M160" s="242"/>
      <c r="N160" s="243"/>
      <c r="O160" s="241"/>
      <c r="P160" s="242"/>
      <c r="Q160" s="243"/>
      <c r="R160" s="241"/>
      <c r="S160" s="242"/>
      <c r="T160" s="242"/>
      <c r="U160" s="231"/>
    </row>
    <row r="161" spans="1:21" ht="10.15" customHeight="1">
      <c r="A161" s="244" t="s">
        <v>171</v>
      </c>
      <c r="B161" s="245"/>
      <c r="C161" s="245"/>
      <c r="D161" s="245"/>
      <c r="E161" s="245"/>
      <c r="F161" s="245"/>
      <c r="G161" s="246"/>
      <c r="H161" s="250" t="s">
        <v>26</v>
      </c>
      <c r="I161" s="251"/>
      <c r="J161" s="251"/>
      <c r="K161" s="251"/>
      <c r="L161" s="251"/>
      <c r="M161" s="252"/>
      <c r="N161" s="250" t="s">
        <v>160</v>
      </c>
      <c r="O161" s="251"/>
      <c r="P161" s="251"/>
      <c r="Q161" s="251"/>
      <c r="R161" s="251"/>
      <c r="S161" s="251"/>
      <c r="T161" s="251"/>
      <c r="U161" s="231"/>
    </row>
    <row r="162" spans="1:21" ht="10.15" customHeight="1" thickBot="1">
      <c r="A162" s="247"/>
      <c r="B162" s="248"/>
      <c r="C162" s="248"/>
      <c r="D162" s="248"/>
      <c r="E162" s="248"/>
      <c r="F162" s="248"/>
      <c r="G162" s="249"/>
      <c r="H162" s="253"/>
      <c r="I162" s="254"/>
      <c r="J162" s="254"/>
      <c r="K162" s="254"/>
      <c r="L162" s="254"/>
      <c r="M162" s="255"/>
      <c r="N162" s="253"/>
      <c r="O162" s="254"/>
      <c r="P162" s="254"/>
      <c r="Q162" s="254"/>
      <c r="R162" s="254"/>
      <c r="S162" s="254"/>
      <c r="T162" s="254"/>
      <c r="U162" s="232"/>
    </row>
  </sheetData>
  <mergeCells count="353">
    <mergeCell ref="A84:C87"/>
    <mergeCell ref="A91:E92"/>
    <mergeCell ref="F91:R92"/>
    <mergeCell ref="S91:S92"/>
    <mergeCell ref="T91:T92"/>
    <mergeCell ref="A89:R89"/>
    <mergeCell ref="S89:T89"/>
    <mergeCell ref="D84:F85"/>
    <mergeCell ref="D86:F87"/>
    <mergeCell ref="G84:I85"/>
    <mergeCell ref="G86:I87"/>
    <mergeCell ref="A88:C88"/>
    <mergeCell ref="A90:R90"/>
    <mergeCell ref="S93:S94"/>
    <mergeCell ref="T93:T94"/>
    <mergeCell ref="S95:S96"/>
    <mergeCell ref="T95:T96"/>
    <mergeCell ref="S99:S100"/>
    <mergeCell ref="T99:T100"/>
    <mergeCell ref="T105:T106"/>
    <mergeCell ref="S97:S98"/>
    <mergeCell ref="A153:C154"/>
    <mergeCell ref="D153:R154"/>
    <mergeCell ref="S153:S154"/>
    <mergeCell ref="S105:S106"/>
    <mergeCell ref="D121:R122"/>
    <mergeCell ref="D123:R124"/>
    <mergeCell ref="D145:R146"/>
    <mergeCell ref="D147:R148"/>
    <mergeCell ref="D149:R150"/>
    <mergeCell ref="A147:C148"/>
    <mergeCell ref="A149:C150"/>
    <mergeCell ref="A123:C124"/>
    <mergeCell ref="D151:R152"/>
    <mergeCell ref="D127:R128"/>
    <mergeCell ref="D129:R130"/>
    <mergeCell ref="D131:R132"/>
    <mergeCell ref="A95:E96"/>
    <mergeCell ref="A97:E98"/>
    <mergeCell ref="A99:E100"/>
    <mergeCell ref="F93:R94"/>
    <mergeCell ref="F95:R96"/>
    <mergeCell ref="F97:R98"/>
    <mergeCell ref="F99:R100"/>
    <mergeCell ref="F101:R102"/>
    <mergeCell ref="F103:R104"/>
    <mergeCell ref="A93:E94"/>
    <mergeCell ref="T153:T154"/>
    <mergeCell ref="A101:E102"/>
    <mergeCell ref="A103:E104"/>
    <mergeCell ref="A105:E106"/>
    <mergeCell ref="F105:R106"/>
    <mergeCell ref="S103:S104"/>
    <mergeCell ref="T103:T104"/>
    <mergeCell ref="D133:R134"/>
    <mergeCell ref="D135:R136"/>
    <mergeCell ref="A145:C146"/>
    <mergeCell ref="A126:R126"/>
    <mergeCell ref="S127:S128"/>
    <mergeCell ref="A133:C134"/>
    <mergeCell ref="S141:S142"/>
    <mergeCell ref="D115:R116"/>
    <mergeCell ref="A125:R125"/>
    <mergeCell ref="S119:S120"/>
    <mergeCell ref="T119:T120"/>
    <mergeCell ref="S121:S122"/>
    <mergeCell ref="T121:T122"/>
    <mergeCell ref="S125:T125"/>
    <mergeCell ref="A151:C152"/>
    <mergeCell ref="A144:R144"/>
    <mergeCell ref="S143:T143"/>
    <mergeCell ref="T97:T98"/>
    <mergeCell ref="S101:S102"/>
    <mergeCell ref="T101:T102"/>
    <mergeCell ref="D117:R118"/>
    <mergeCell ref="D119:R120"/>
    <mergeCell ref="A107:R107"/>
    <mergeCell ref="A115:C116"/>
    <mergeCell ref="A117:C118"/>
    <mergeCell ref="T115:T116"/>
    <mergeCell ref="S117:S118"/>
    <mergeCell ref="T117:T118"/>
    <mergeCell ref="S107:T107"/>
    <mergeCell ref="A108:R108"/>
    <mergeCell ref="A109:C110"/>
    <mergeCell ref="A111:C112"/>
    <mergeCell ref="A113:C114"/>
    <mergeCell ref="D109:R110"/>
    <mergeCell ref="D111:R112"/>
    <mergeCell ref="D113:R114"/>
    <mergeCell ref="S109:S110"/>
    <mergeCell ref="T109:T110"/>
    <mergeCell ref="S111:S112"/>
    <mergeCell ref="D141:R142"/>
    <mergeCell ref="T135:T136"/>
    <mergeCell ref="S137:S138"/>
    <mergeCell ref="T137:T138"/>
    <mergeCell ref="S145:S146"/>
    <mergeCell ref="T145:T146"/>
    <mergeCell ref="A129:C130"/>
    <mergeCell ref="A131:C132"/>
    <mergeCell ref="A135:C136"/>
    <mergeCell ref="A137:C138"/>
    <mergeCell ref="S139:S140"/>
    <mergeCell ref="T139:T140"/>
    <mergeCell ref="S129:S130"/>
    <mergeCell ref="T129:T130"/>
    <mergeCell ref="S131:S132"/>
    <mergeCell ref="T131:T132"/>
    <mergeCell ref="S133:S134"/>
    <mergeCell ref="T133:T134"/>
    <mergeCell ref="S135:S136"/>
    <mergeCell ref="D137:R138"/>
    <mergeCell ref="D139:R140"/>
    <mergeCell ref="T127:T128"/>
    <mergeCell ref="A119:C120"/>
    <mergeCell ref="A121:C122"/>
    <mergeCell ref="A127:C128"/>
    <mergeCell ref="A47:E48"/>
    <mergeCell ref="F47:J48"/>
    <mergeCell ref="A49:E50"/>
    <mergeCell ref="F49:J50"/>
    <mergeCell ref="K49:O50"/>
    <mergeCell ref="P47:T48"/>
    <mergeCell ref="P49:T50"/>
    <mergeCell ref="T111:T112"/>
    <mergeCell ref="S113:S114"/>
    <mergeCell ref="T113:T114"/>
    <mergeCell ref="S115:S116"/>
    <mergeCell ref="S123:S124"/>
    <mergeCell ref="T123:T124"/>
    <mergeCell ref="F69:H70"/>
    <mergeCell ref="I69:K70"/>
    <mergeCell ref="L69:N70"/>
    <mergeCell ref="L67:N68"/>
    <mergeCell ref="I67:K68"/>
    <mergeCell ref="F61:H62"/>
    <mergeCell ref="I63:K64"/>
    <mergeCell ref="U83:U162"/>
    <mergeCell ref="A83:T83"/>
    <mergeCell ref="A158:C160"/>
    <mergeCell ref="H156:K157"/>
    <mergeCell ref="H158:K160"/>
    <mergeCell ref="D156:G157"/>
    <mergeCell ref="D158:G160"/>
    <mergeCell ref="L158:N160"/>
    <mergeCell ref="O158:Q160"/>
    <mergeCell ref="R158:T160"/>
    <mergeCell ref="A155:T155"/>
    <mergeCell ref="A161:G162"/>
    <mergeCell ref="H161:M162"/>
    <mergeCell ref="N161:T162"/>
    <mergeCell ref="S147:S148"/>
    <mergeCell ref="T147:T148"/>
    <mergeCell ref="S149:S150"/>
    <mergeCell ref="T149:T150"/>
    <mergeCell ref="S151:S152"/>
    <mergeCell ref="T151:T152"/>
    <mergeCell ref="T141:T142"/>
    <mergeCell ref="A143:R143"/>
    <mergeCell ref="A139:C140"/>
    <mergeCell ref="A141:C142"/>
    <mergeCell ref="A37:B38"/>
    <mergeCell ref="C37:E38"/>
    <mergeCell ref="F37:H38"/>
    <mergeCell ref="I37:K38"/>
    <mergeCell ref="L37:N38"/>
    <mergeCell ref="O37:Q38"/>
    <mergeCell ref="R37:T38"/>
    <mergeCell ref="K47:O48"/>
    <mergeCell ref="I54:K55"/>
    <mergeCell ref="L54:N55"/>
    <mergeCell ref="P43:T44"/>
    <mergeCell ref="O54:Q55"/>
    <mergeCell ref="F54:H55"/>
    <mergeCell ref="F40:J40"/>
    <mergeCell ref="K40:O40"/>
    <mergeCell ref="P40:T40"/>
    <mergeCell ref="A51:B51"/>
    <mergeCell ref="C51:E51"/>
    <mergeCell ref="F51:H51"/>
    <mergeCell ref="I51:K51"/>
    <mergeCell ref="L51:N51"/>
    <mergeCell ref="O51:Q51"/>
    <mergeCell ref="R51:T51"/>
    <mergeCell ref="A52:B53"/>
    <mergeCell ref="K32:O33"/>
    <mergeCell ref="F45:J46"/>
    <mergeCell ref="K45:O46"/>
    <mergeCell ref="P45:T46"/>
    <mergeCell ref="F26:J27"/>
    <mergeCell ref="F28:J29"/>
    <mergeCell ref="F30:J31"/>
    <mergeCell ref="F32:J33"/>
    <mergeCell ref="A26:E27"/>
    <mergeCell ref="A28:E29"/>
    <mergeCell ref="A30:E31"/>
    <mergeCell ref="A32:E33"/>
    <mergeCell ref="A43:E44"/>
    <mergeCell ref="F43:J44"/>
    <mergeCell ref="K43:O44"/>
    <mergeCell ref="P26:T27"/>
    <mergeCell ref="A39:T39"/>
    <mergeCell ref="F41:J42"/>
    <mergeCell ref="K41:O42"/>
    <mergeCell ref="P41:T42"/>
    <mergeCell ref="A35:B36"/>
    <mergeCell ref="C34:E34"/>
    <mergeCell ref="F34:H34"/>
    <mergeCell ref="I34:K34"/>
    <mergeCell ref="K1:M3"/>
    <mergeCell ref="K4:M6"/>
    <mergeCell ref="N1:P3"/>
    <mergeCell ref="I12:P14"/>
    <mergeCell ref="U1:U15"/>
    <mergeCell ref="A156:C157"/>
    <mergeCell ref="L156:N157"/>
    <mergeCell ref="R156:T157"/>
    <mergeCell ref="N4:P6"/>
    <mergeCell ref="Q8:T9"/>
    <mergeCell ref="Q1:T7"/>
    <mergeCell ref="Q12:T14"/>
    <mergeCell ref="Q15:T15"/>
    <mergeCell ref="A1:G6"/>
    <mergeCell ref="I15:P15"/>
    <mergeCell ref="A15:H15"/>
    <mergeCell ref="A12:H14"/>
    <mergeCell ref="O156:Q157"/>
    <mergeCell ref="A76:F77"/>
    <mergeCell ref="A74:F75"/>
    <mergeCell ref="C65:E66"/>
    <mergeCell ref="C63:E64"/>
    <mergeCell ref="C61:E62"/>
    <mergeCell ref="I65:K66"/>
    <mergeCell ref="G76:K77"/>
    <mergeCell ref="L74:O75"/>
    <mergeCell ref="P74:T75"/>
    <mergeCell ref="R80:T80"/>
    <mergeCell ref="A20:C21"/>
    <mergeCell ref="A80:J82"/>
    <mergeCell ref="K81:Q82"/>
    <mergeCell ref="R81:T82"/>
    <mergeCell ref="L76:O77"/>
    <mergeCell ref="L65:N66"/>
    <mergeCell ref="L61:N62"/>
    <mergeCell ref="F63:H64"/>
    <mergeCell ref="F65:H66"/>
    <mergeCell ref="A67:B68"/>
    <mergeCell ref="C67:E68"/>
    <mergeCell ref="C69:E70"/>
    <mergeCell ref="O65:P66"/>
    <mergeCell ref="Q65:R66"/>
    <mergeCell ref="K80:Q80"/>
    <mergeCell ref="P76:T77"/>
    <mergeCell ref="F67:H68"/>
    <mergeCell ref="A65:B66"/>
    <mergeCell ref="A63:B64"/>
    <mergeCell ref="A61:B62"/>
    <mergeCell ref="A16:U17"/>
    <mergeCell ref="A18:C19"/>
    <mergeCell ref="G20:I21"/>
    <mergeCell ref="I18:K19"/>
    <mergeCell ref="O18:Q19"/>
    <mergeCell ref="M20:O21"/>
    <mergeCell ref="L18:N19"/>
    <mergeCell ref="D18:H19"/>
    <mergeCell ref="G74:K75"/>
    <mergeCell ref="A59:B60"/>
    <mergeCell ref="R54:T55"/>
    <mergeCell ref="I61:K62"/>
    <mergeCell ref="O57:P58"/>
    <mergeCell ref="O59:P60"/>
    <mergeCell ref="Q57:R58"/>
    <mergeCell ref="S57:T58"/>
    <mergeCell ref="Q59:R60"/>
    <mergeCell ref="S59:T60"/>
    <mergeCell ref="P28:T29"/>
    <mergeCell ref="P30:T31"/>
    <mergeCell ref="P32:T33"/>
    <mergeCell ref="K26:O27"/>
    <mergeCell ref="K28:O29"/>
    <mergeCell ref="K30:O31"/>
    <mergeCell ref="A22:T22"/>
    <mergeCell ref="F23:J23"/>
    <mergeCell ref="A23:E23"/>
    <mergeCell ref="A24:E25"/>
    <mergeCell ref="F24:J25"/>
    <mergeCell ref="K23:O23"/>
    <mergeCell ref="P23:T23"/>
    <mergeCell ref="K24:O25"/>
    <mergeCell ref="P24:T25"/>
    <mergeCell ref="L34:N34"/>
    <mergeCell ref="O34:Q34"/>
    <mergeCell ref="R34:T34"/>
    <mergeCell ref="A34:B34"/>
    <mergeCell ref="C35:E36"/>
    <mergeCell ref="F35:H36"/>
    <mergeCell ref="I35:K36"/>
    <mergeCell ref="L35:N36"/>
    <mergeCell ref="O35:Q36"/>
    <mergeCell ref="R35:T36"/>
    <mergeCell ref="C52:E53"/>
    <mergeCell ref="F52:H53"/>
    <mergeCell ref="I52:K53"/>
    <mergeCell ref="L52:N53"/>
    <mergeCell ref="O52:Q53"/>
    <mergeCell ref="R52:T53"/>
    <mergeCell ref="S67:T68"/>
    <mergeCell ref="A54:B55"/>
    <mergeCell ref="C54:E55"/>
    <mergeCell ref="Q67:R68"/>
    <mergeCell ref="O69:P70"/>
    <mergeCell ref="Q69:R70"/>
    <mergeCell ref="S69:T70"/>
    <mergeCell ref="C58:E58"/>
    <mergeCell ref="F58:H58"/>
    <mergeCell ref="I58:K58"/>
    <mergeCell ref="L58:N58"/>
    <mergeCell ref="C59:E60"/>
    <mergeCell ref="F59:H60"/>
    <mergeCell ref="I59:K60"/>
    <mergeCell ref="L59:N60"/>
    <mergeCell ref="O61:P62"/>
    <mergeCell ref="Q61:R62"/>
    <mergeCell ref="S61:T62"/>
    <mergeCell ref="O63:P64"/>
    <mergeCell ref="Q63:R64"/>
    <mergeCell ref="S63:T64"/>
    <mergeCell ref="L63:N64"/>
    <mergeCell ref="A10:T10"/>
    <mergeCell ref="G78:K79"/>
    <mergeCell ref="A72:F73"/>
    <mergeCell ref="A71:B71"/>
    <mergeCell ref="A78:F79"/>
    <mergeCell ref="R18:T19"/>
    <mergeCell ref="P20:T21"/>
    <mergeCell ref="U18:U82"/>
    <mergeCell ref="J20:L21"/>
    <mergeCell ref="D20:F21"/>
    <mergeCell ref="A56:T56"/>
    <mergeCell ref="A41:E42"/>
    <mergeCell ref="A45:E46"/>
    <mergeCell ref="C57:H57"/>
    <mergeCell ref="I57:N57"/>
    <mergeCell ref="A69:B69"/>
    <mergeCell ref="A70:B70"/>
    <mergeCell ref="C71:K71"/>
    <mergeCell ref="L71:T71"/>
    <mergeCell ref="L72:O73"/>
    <mergeCell ref="P72:T73"/>
    <mergeCell ref="G72:K73"/>
    <mergeCell ref="S65:T66"/>
    <mergeCell ref="O67:P68"/>
  </mergeCells>
  <dataValidations count="2">
    <dataValidation type="list" allowBlank="1" showInputMessage="1" showErrorMessage="1" sqref="I2" xr:uid="{9EAEC4C3-4609-442B-B603-23C6384B3B4B}">
      <formula1>$S$56:$S$80</formula1>
    </dataValidation>
    <dataValidation type="list" allowBlank="1" showInputMessage="1" showErrorMessage="1" sqref="I1" xr:uid="{8F1B95EB-0204-4648-A11A-AD23D854DA2D}">
      <formula1>$S$8:$S$21</formula1>
    </dataValidation>
  </dataValidations>
  <printOptions horizontalCentered="1"/>
  <pageMargins left="0.19685039370078741" right="0.19685039370078741" top="0.19685039370078741" bottom="0.19685039370078741" header="0.31496062992125984" footer="0.31496062992125984"/>
  <pageSetup paperSize="9" scale="99" fitToHeight="9" orientation="portrait" verticalDpi="0" r:id="rId1"/>
  <rowBreaks count="2" manualBreakCount="2">
    <brk id="82" max="20" man="1"/>
    <brk id="162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FEB3725-92F5-4CA7-A9A5-DD824B5D10DE}">
          <x14:formula1>
            <xm:f>БД!$F$2:$F$4</xm:f>
          </x14:formula1>
          <xm:sqref>A134:C134 A116:C116</xm:sqref>
        </x14:dataValidation>
        <x14:dataValidation type="list" allowBlank="1" showInputMessage="1" showErrorMessage="1" xr:uid="{1B8A05D3-237C-4BB3-821B-574D6BD3F635}">
          <x14:formula1>
            <xm:f>БД!$G$2:$G$4</xm:f>
          </x14:formula1>
          <xm:sqref>F59 L59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593816C2-BCCA-4EF1-ACD4-5FCB39B1113F}">
          <x14:formula1>
            <xm:f>БД!$H$2:$H$4</xm:f>
          </x14:formula1>
          <xm:sqref>C59 I59</xm:sqref>
        </x14:dataValidation>
        <x14:dataValidation type="list" allowBlank="1" showInputMessage="1" showErrorMessage="1" xr:uid="{7C23E684-1ED7-467E-A107-935FCA760B82}">
          <x14:formula1>
            <xm:f>БД!$I$2:$I$6</xm:f>
          </x14:formula1>
          <xm:sqref>O59 Q59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4 F41</xm:sqref>
        </x14:dataValidation>
        <x14:dataValidation type="list" allowBlank="1" showInputMessage="1" showErrorMessage="1" xr:uid="{A91DF0CD-8FCD-480C-BA41-98109D5FB6DD}">
          <x14:formula1>
            <xm:f>БД!$E$2</xm:f>
          </x14:formula1>
          <xm:sqref>P72</xm:sqref>
        </x14:dataValidation>
        <x14:dataValidation type="list" allowBlank="1" showInputMessage="1" showErrorMessage="1" xr:uid="{ACAA7130-8A54-4B78-9E55-DDB56C9042B9}">
          <x14:formula1>
            <xm:f>БД!$L$2:$L$6</xm:f>
          </x14:formula1>
          <xm:sqref>P76:T77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4 K41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52:T53 C35:T36 P24:T25 P41:T4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20</xm:sqref>
        </x14:dataValidation>
        <x14:dataValidation type="list" showInputMessage="1" showErrorMessage="1" xr:uid="{820C24FF-2A8F-4C57-9D63-0A575451C89E}">
          <x14:formula1>
            <xm:f>БД!$D$2:$D$5</xm:f>
          </x14:formula1>
          <xm:sqref>N4:P6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W38"/>
  <sheetViews>
    <sheetView topLeftCell="B1" workbookViewId="0">
      <selection activeCell="D2" sqref="D2:D5"/>
    </sheetView>
  </sheetViews>
  <sheetFormatPr defaultRowHeight="15"/>
  <cols>
    <col min="2" max="3" width="8.85546875" style="3"/>
    <col min="4" max="4" width="10.28515625" style="3" customWidth="1"/>
    <col min="5" max="5" width="8.85546875" style="3"/>
    <col min="6" max="6" width="12.7109375" style="3" customWidth="1"/>
    <col min="7" max="7" width="11" style="3" customWidth="1"/>
    <col min="8" max="8" width="12.28515625" style="3" customWidth="1"/>
    <col min="9" max="9" width="8.85546875" style="3"/>
    <col min="10" max="10" width="9.85546875" style="3" customWidth="1"/>
    <col min="11" max="11" width="13.7109375" style="3" customWidth="1"/>
    <col min="12" max="12" width="9.85546875" bestFit="1" customWidth="1"/>
  </cols>
  <sheetData>
    <row r="1" spans="1:23" ht="15.75" thickBot="1">
      <c r="A1" s="5" t="s">
        <v>12</v>
      </c>
      <c r="B1" s="7" t="s">
        <v>13</v>
      </c>
      <c r="C1" s="7" t="s">
        <v>14</v>
      </c>
      <c r="D1" s="7" t="s">
        <v>15</v>
      </c>
      <c r="E1" s="7" t="s">
        <v>105</v>
      </c>
      <c r="F1" s="7" t="s">
        <v>50</v>
      </c>
      <c r="G1" s="7" t="s">
        <v>83</v>
      </c>
      <c r="H1" s="7" t="s">
        <v>84</v>
      </c>
      <c r="I1" s="7" t="s">
        <v>88</v>
      </c>
      <c r="J1" s="7" t="s">
        <v>93</v>
      </c>
      <c r="K1" s="7" t="s">
        <v>96</v>
      </c>
      <c r="L1" s="5" t="s">
        <v>112</v>
      </c>
      <c r="M1" s="10" t="s">
        <v>115</v>
      </c>
      <c r="N1" s="10" t="s">
        <v>116</v>
      </c>
      <c r="O1" s="5"/>
      <c r="P1" s="5"/>
      <c r="Q1" s="5"/>
      <c r="R1" s="5"/>
      <c r="S1" s="5"/>
      <c r="T1" s="5"/>
      <c r="U1" s="5"/>
      <c r="V1" s="5"/>
      <c r="W1" s="5"/>
    </row>
    <row r="2" spans="1:23">
      <c r="A2" s="3" t="s">
        <v>58</v>
      </c>
      <c r="B2" s="3" t="s">
        <v>114</v>
      </c>
      <c r="C2" s="3" t="s">
        <v>113</v>
      </c>
      <c r="D2" s="3" t="s">
        <v>176</v>
      </c>
      <c r="E2" t="s">
        <v>106</v>
      </c>
      <c r="F2" s="3" t="s">
        <v>51</v>
      </c>
      <c r="G2" s="3" t="s">
        <v>54</v>
      </c>
      <c r="H2" s="3" t="s">
        <v>85</v>
      </c>
      <c r="I2" s="3" t="s">
        <v>35</v>
      </c>
      <c r="J2" s="8" t="s">
        <v>95</v>
      </c>
      <c r="K2" s="8" t="s">
        <v>97</v>
      </c>
      <c r="L2" s="3" t="s">
        <v>107</v>
      </c>
      <c r="M2" s="11" t="s">
        <v>119</v>
      </c>
      <c r="N2" s="11" t="s">
        <v>119</v>
      </c>
      <c r="O2" s="3"/>
      <c r="P2" s="3"/>
      <c r="Q2" s="3"/>
      <c r="R2" s="3"/>
      <c r="S2" s="3"/>
      <c r="T2" s="3"/>
      <c r="U2" s="3"/>
      <c r="V2" s="3"/>
      <c r="W2" s="3"/>
    </row>
    <row r="3" spans="1:23">
      <c r="A3" s="3" t="s">
        <v>59</v>
      </c>
      <c r="B3" s="3" t="s">
        <v>17</v>
      </c>
      <c r="C3" s="3" t="s">
        <v>21</v>
      </c>
      <c r="D3" s="3" t="s">
        <v>22</v>
      </c>
      <c r="F3" s="3" t="s">
        <v>52</v>
      </c>
      <c r="G3" s="3" t="s">
        <v>55</v>
      </c>
      <c r="H3" s="3" t="s">
        <v>86</v>
      </c>
      <c r="I3" s="3" t="s">
        <v>89</v>
      </c>
      <c r="J3" s="8" t="s">
        <v>94</v>
      </c>
      <c r="K3" s="8" t="s">
        <v>98</v>
      </c>
      <c r="L3" s="3" t="s">
        <v>108</v>
      </c>
      <c r="M3" s="12" t="s">
        <v>21</v>
      </c>
      <c r="N3" s="12" t="s">
        <v>21</v>
      </c>
      <c r="O3" s="3"/>
      <c r="P3" s="3"/>
      <c r="Q3" s="3"/>
      <c r="R3" s="3"/>
      <c r="S3" s="3"/>
      <c r="T3" s="3"/>
      <c r="U3" s="3"/>
      <c r="V3" s="3"/>
      <c r="W3" s="3"/>
    </row>
    <row r="4" spans="1:23">
      <c r="A4" s="3" t="s">
        <v>15</v>
      </c>
      <c r="B4" s="3" t="s">
        <v>18</v>
      </c>
      <c r="C4" s="3" t="s">
        <v>22</v>
      </c>
      <c r="D4" s="3" t="s">
        <v>23</v>
      </c>
      <c r="E4" s="4"/>
      <c r="F4" s="4" t="s">
        <v>53</v>
      </c>
      <c r="G4" s="4" t="s">
        <v>56</v>
      </c>
      <c r="H4" s="3" t="s">
        <v>87</v>
      </c>
      <c r="I4" s="3" t="s">
        <v>90</v>
      </c>
      <c r="J4" s="3" t="s">
        <v>156</v>
      </c>
      <c r="K4" s="9" t="s">
        <v>100</v>
      </c>
      <c r="L4" s="3" t="s">
        <v>109</v>
      </c>
      <c r="M4" s="12" t="s">
        <v>117</v>
      </c>
      <c r="N4" s="13" t="s">
        <v>117</v>
      </c>
      <c r="O4" s="3"/>
      <c r="P4" s="3"/>
      <c r="Q4" s="3"/>
      <c r="R4" s="3"/>
      <c r="S4" s="3"/>
      <c r="T4" s="3"/>
      <c r="U4" s="3"/>
      <c r="V4" s="3"/>
      <c r="W4" s="3"/>
    </row>
    <row r="5" spans="1:23">
      <c r="A5" s="3"/>
      <c r="B5" s="3" t="s">
        <v>19</v>
      </c>
      <c r="C5" s="3" t="s">
        <v>23</v>
      </c>
      <c r="D5" s="3" t="s">
        <v>20</v>
      </c>
      <c r="E5" s="4"/>
      <c r="F5" s="4" t="s">
        <v>155</v>
      </c>
      <c r="G5" s="4"/>
      <c r="I5" s="3" t="s">
        <v>91</v>
      </c>
      <c r="K5" s="9" t="s">
        <v>101</v>
      </c>
      <c r="L5" s="3" t="s">
        <v>110</v>
      </c>
      <c r="M5" s="13" t="s">
        <v>118</v>
      </c>
      <c r="N5" s="11" t="s">
        <v>120</v>
      </c>
      <c r="O5" s="3"/>
      <c r="P5" s="3"/>
      <c r="Q5" s="3"/>
      <c r="R5" s="3"/>
      <c r="S5" s="3"/>
      <c r="T5" s="3"/>
      <c r="U5" s="3"/>
      <c r="V5" s="3"/>
      <c r="W5" s="3"/>
    </row>
    <row r="6" spans="1:23">
      <c r="A6" s="3"/>
      <c r="B6" s="3" t="s">
        <v>20</v>
      </c>
      <c r="C6" s="3" t="s">
        <v>24</v>
      </c>
      <c r="D6" s="3" t="s">
        <v>25</v>
      </c>
      <c r="E6" s="4"/>
      <c r="F6" s="4" t="s">
        <v>158</v>
      </c>
      <c r="G6" s="4"/>
      <c r="I6" s="3" t="s">
        <v>92</v>
      </c>
      <c r="K6" s="8" t="s">
        <v>99</v>
      </c>
      <c r="L6" s="3" t="s">
        <v>111</v>
      </c>
      <c r="M6" s="11" t="s">
        <v>120</v>
      </c>
      <c r="N6" s="12" t="s">
        <v>122</v>
      </c>
      <c r="O6" s="3"/>
      <c r="P6" s="3"/>
      <c r="Q6" s="3"/>
      <c r="R6" s="3"/>
      <c r="S6" s="3"/>
      <c r="T6" s="3"/>
      <c r="U6" s="3"/>
      <c r="V6" s="3"/>
      <c r="W6" s="3"/>
    </row>
    <row r="7" spans="1:23">
      <c r="A7" s="3"/>
      <c r="C7" s="3" t="s">
        <v>20</v>
      </c>
      <c r="D7" s="3" t="s">
        <v>173</v>
      </c>
      <c r="E7" s="4"/>
      <c r="F7" s="4"/>
      <c r="G7" s="4"/>
      <c r="K7" s="8" t="s">
        <v>157</v>
      </c>
      <c r="L7" s="3"/>
      <c r="M7" s="12" t="s">
        <v>122</v>
      </c>
      <c r="N7" s="12" t="s">
        <v>123</v>
      </c>
      <c r="O7" s="3"/>
      <c r="P7" s="3"/>
      <c r="Q7" s="3"/>
      <c r="R7" s="3"/>
      <c r="S7" s="3"/>
      <c r="T7" s="3"/>
      <c r="U7" s="3"/>
      <c r="V7" s="3"/>
      <c r="W7" s="3"/>
    </row>
    <row r="8" spans="1:23">
      <c r="A8" s="3"/>
      <c r="D8" s="3" t="s">
        <v>21</v>
      </c>
      <c r="E8" s="4"/>
      <c r="F8" s="4"/>
      <c r="G8" s="4"/>
      <c r="K8" s="3" t="s">
        <v>102</v>
      </c>
      <c r="L8" s="3"/>
      <c r="M8" s="12" t="s">
        <v>121</v>
      </c>
      <c r="N8" s="12" t="s">
        <v>124</v>
      </c>
      <c r="O8" s="3"/>
      <c r="P8" s="3"/>
      <c r="Q8" s="3"/>
      <c r="R8" s="3"/>
      <c r="S8" s="3"/>
      <c r="T8" s="3"/>
      <c r="U8" s="3"/>
      <c r="V8" s="3"/>
      <c r="W8" s="3"/>
    </row>
    <row r="9" spans="1:23">
      <c r="A9" s="3"/>
      <c r="D9" s="3" t="s">
        <v>24</v>
      </c>
      <c r="K9" s="3" t="s">
        <v>103</v>
      </c>
      <c r="L9" s="3"/>
      <c r="M9" s="12" t="s">
        <v>123</v>
      </c>
      <c r="N9" s="12" t="s">
        <v>125</v>
      </c>
      <c r="O9" s="3"/>
      <c r="P9" s="3"/>
      <c r="Q9" s="3"/>
      <c r="R9" s="3"/>
      <c r="S9" s="3"/>
      <c r="T9" s="3"/>
      <c r="U9" s="3"/>
      <c r="V9" s="3"/>
      <c r="W9" s="3"/>
    </row>
    <row r="10" spans="1:23">
      <c r="A10" s="3"/>
      <c r="D10" s="3" t="s">
        <v>16</v>
      </c>
      <c r="K10" s="3" t="s">
        <v>104</v>
      </c>
      <c r="L10" s="3"/>
      <c r="M10" s="12" t="s">
        <v>124</v>
      </c>
      <c r="N10" s="12" t="s">
        <v>118</v>
      </c>
      <c r="O10" s="3"/>
      <c r="P10" s="3"/>
      <c r="Q10" s="3"/>
      <c r="R10" s="3"/>
      <c r="S10" s="3"/>
      <c r="T10" s="3"/>
      <c r="U10" s="3"/>
      <c r="V10" s="3"/>
      <c r="W10" s="3"/>
    </row>
    <row r="11" spans="1:23">
      <c r="A11" s="3"/>
      <c r="L11" s="3"/>
      <c r="M11" s="14" t="s">
        <v>125</v>
      </c>
      <c r="N11" s="11" t="s">
        <v>121</v>
      </c>
      <c r="O11" s="3"/>
      <c r="P11" s="3"/>
      <c r="Q11" s="3"/>
      <c r="R11" s="3"/>
      <c r="S11" s="3"/>
      <c r="T11" s="3"/>
      <c r="U11" s="3"/>
      <c r="V11" s="3"/>
      <c r="W11" s="3"/>
    </row>
    <row r="12" spans="1:23">
      <c r="A12" s="3"/>
      <c r="B12" s="6"/>
      <c r="C12" s="6"/>
      <c r="L12" s="3"/>
      <c r="M12" s="14" t="s">
        <v>126</v>
      </c>
      <c r="N12" s="12" t="s">
        <v>128</v>
      </c>
      <c r="O12" s="3"/>
      <c r="P12" s="3"/>
      <c r="Q12" s="3"/>
      <c r="R12" s="3"/>
      <c r="S12" s="3"/>
      <c r="T12" s="3"/>
      <c r="U12" s="3"/>
      <c r="V12" s="3"/>
      <c r="W12" s="3"/>
    </row>
    <row r="13" spans="1:23">
      <c r="A13" s="3"/>
      <c r="L13" s="3"/>
      <c r="M13" s="15" t="s">
        <v>127</v>
      </c>
      <c r="N13" s="12" t="s">
        <v>130</v>
      </c>
      <c r="O13" s="3"/>
      <c r="P13" s="3"/>
      <c r="Q13" s="3"/>
      <c r="R13" s="3"/>
      <c r="S13" s="3"/>
      <c r="T13" s="3"/>
      <c r="U13" s="3"/>
      <c r="V13" s="3"/>
      <c r="W13" s="3"/>
    </row>
    <row r="14" spans="1:23" ht="15.75" thickBot="1">
      <c r="A14" s="3"/>
      <c r="B14" s="17" t="s">
        <v>114</v>
      </c>
      <c r="C14" s="18" t="s">
        <v>154</v>
      </c>
      <c r="D14" s="20" t="e">
        <f>VLOOKUP(Лист1!$N$1,БД!$B$14:$C$24,2, FALSE)</f>
        <v>#N/A</v>
      </c>
      <c r="L14" s="3"/>
      <c r="M14" s="16" t="s">
        <v>128</v>
      </c>
      <c r="N14" s="12" t="s">
        <v>141</v>
      </c>
      <c r="O14" s="3"/>
      <c r="P14" s="3"/>
      <c r="Q14" s="3"/>
      <c r="R14" s="3"/>
      <c r="S14" s="3"/>
      <c r="T14" s="3"/>
      <c r="U14" s="3"/>
      <c r="V14" s="3"/>
      <c r="W14" s="3"/>
    </row>
    <row r="15" spans="1:23" ht="15.75" thickBot="1">
      <c r="A15" s="3"/>
      <c r="B15" s="17" t="s">
        <v>17</v>
      </c>
      <c r="C15" s="18" t="s">
        <v>144</v>
      </c>
      <c r="L15" s="3"/>
      <c r="M15" s="14" t="s">
        <v>129</v>
      </c>
      <c r="N15" s="12" t="s">
        <v>131</v>
      </c>
      <c r="O15" s="3"/>
      <c r="P15" s="3"/>
      <c r="Q15" s="3"/>
      <c r="R15" s="3"/>
      <c r="S15" s="3"/>
      <c r="T15" s="3"/>
      <c r="U15" s="3"/>
      <c r="V15" s="3"/>
      <c r="W15" s="3"/>
    </row>
    <row r="16" spans="1:23" ht="15.75" thickBot="1">
      <c r="A16" s="3"/>
      <c r="B16" s="17" t="s">
        <v>18</v>
      </c>
      <c r="C16" s="18" t="s">
        <v>145</v>
      </c>
      <c r="L16" s="3"/>
      <c r="M16" s="14" t="s">
        <v>130</v>
      </c>
      <c r="N16" s="12" t="s">
        <v>132</v>
      </c>
      <c r="O16" s="3"/>
      <c r="P16" s="3"/>
      <c r="Q16" s="3"/>
      <c r="R16" s="3"/>
      <c r="S16" s="3"/>
      <c r="T16" s="3"/>
      <c r="U16" s="3"/>
      <c r="V16" s="3"/>
      <c r="W16" s="3"/>
    </row>
    <row r="17" spans="1:23" ht="15.75" thickBot="1">
      <c r="A17" s="3"/>
      <c r="B17" s="17" t="s">
        <v>19</v>
      </c>
      <c r="C17" s="18" t="s">
        <v>146</v>
      </c>
      <c r="L17" s="3"/>
      <c r="M17" s="14" t="s">
        <v>131</v>
      </c>
      <c r="N17" s="13" t="s">
        <v>127</v>
      </c>
      <c r="O17" s="3"/>
      <c r="P17" s="3"/>
      <c r="Q17" s="3"/>
      <c r="R17" s="3"/>
      <c r="S17" s="3"/>
      <c r="T17" s="3"/>
      <c r="U17" s="3"/>
      <c r="V17" s="3"/>
      <c r="W17" s="3"/>
    </row>
    <row r="18" spans="1:23" ht="15.75" thickBot="1">
      <c r="A18" s="3"/>
      <c r="B18" s="17" t="s">
        <v>20</v>
      </c>
      <c r="C18" s="18" t="s">
        <v>147</v>
      </c>
      <c r="L18" s="3"/>
      <c r="M18" s="12" t="s">
        <v>132</v>
      </c>
      <c r="N18" s="11" t="s">
        <v>129</v>
      </c>
      <c r="O18" s="3"/>
      <c r="P18" s="3"/>
      <c r="Q18" s="3"/>
      <c r="R18" s="3"/>
      <c r="S18" s="3"/>
      <c r="T18" s="3"/>
      <c r="U18" s="3"/>
      <c r="V18" s="3"/>
      <c r="W18" s="3"/>
    </row>
    <row r="19" spans="1:23" ht="15.75" thickBot="1">
      <c r="A19" s="3"/>
      <c r="B19" s="21" t="s">
        <v>113</v>
      </c>
      <c r="C19" s="18" t="s">
        <v>148</v>
      </c>
      <c r="L19" s="3"/>
      <c r="M19" s="12" t="s">
        <v>126</v>
      </c>
      <c r="N19" s="12" t="s">
        <v>142</v>
      </c>
      <c r="O19" s="3"/>
      <c r="P19" s="3"/>
      <c r="Q19" s="3"/>
      <c r="R19" s="3"/>
      <c r="S19" s="3"/>
      <c r="T19" s="3"/>
      <c r="U19" s="3"/>
      <c r="V19" s="3"/>
      <c r="W19" s="3"/>
    </row>
    <row r="20" spans="1:23" ht="15.75" thickBot="1">
      <c r="A20" s="3"/>
      <c r="B20" s="21" t="s">
        <v>21</v>
      </c>
      <c r="C20" s="18" t="s">
        <v>149</v>
      </c>
      <c r="L20" s="3"/>
      <c r="M20" s="13" t="s">
        <v>133</v>
      </c>
      <c r="N20" s="12" t="s">
        <v>126</v>
      </c>
      <c r="O20" s="3"/>
      <c r="P20" s="3"/>
      <c r="Q20" s="3"/>
      <c r="R20" s="3"/>
      <c r="S20" s="3"/>
      <c r="T20" s="3"/>
      <c r="U20" s="3"/>
      <c r="V20" s="3"/>
      <c r="W20" s="3"/>
    </row>
    <row r="21" spans="1:23" ht="15.75" thickBot="1">
      <c r="A21" s="3"/>
      <c r="B21" s="21" t="s">
        <v>22</v>
      </c>
      <c r="C21" s="18" t="s">
        <v>150</v>
      </c>
      <c r="L21" s="3"/>
      <c r="M21" s="11" t="s">
        <v>134</v>
      </c>
      <c r="N21" s="13" t="s">
        <v>143</v>
      </c>
      <c r="O21" s="3"/>
      <c r="P21" s="3"/>
      <c r="Q21" s="3"/>
      <c r="R21" s="3"/>
      <c r="S21" s="3"/>
      <c r="T21" s="3"/>
      <c r="U21" s="3"/>
      <c r="V21" s="3"/>
      <c r="W21" s="3"/>
    </row>
    <row r="22" spans="1:23" ht="15.75" thickBot="1">
      <c r="A22" s="3"/>
      <c r="B22" s="21" t="s">
        <v>23</v>
      </c>
      <c r="C22" s="18" t="s">
        <v>151</v>
      </c>
      <c r="L22" s="3"/>
      <c r="M22" s="12" t="s">
        <v>135</v>
      </c>
      <c r="N22" s="11" t="s">
        <v>134</v>
      </c>
      <c r="O22" s="3"/>
      <c r="P22" s="3"/>
      <c r="Q22" s="3"/>
      <c r="R22" s="3"/>
      <c r="S22" s="3"/>
      <c r="T22" s="3"/>
      <c r="U22" s="3"/>
      <c r="V22" s="3"/>
      <c r="W22" s="3"/>
    </row>
    <row r="23" spans="1:23" ht="15.75" thickBot="1">
      <c r="A23" s="3"/>
      <c r="B23" s="21" t="s">
        <v>24</v>
      </c>
      <c r="C23" s="18" t="s">
        <v>152</v>
      </c>
      <c r="L23" s="3"/>
      <c r="M23" s="12" t="s">
        <v>19</v>
      </c>
      <c r="N23" s="12" t="s">
        <v>135</v>
      </c>
      <c r="O23" s="3"/>
      <c r="P23" s="3"/>
      <c r="Q23" s="3"/>
      <c r="R23" s="3"/>
      <c r="S23" s="3"/>
      <c r="T23" s="3"/>
      <c r="U23" s="3"/>
      <c r="V23" s="3"/>
      <c r="W23" s="3"/>
    </row>
    <row r="24" spans="1:23" ht="15.75" thickBot="1">
      <c r="A24" s="3"/>
      <c r="B24" s="21" t="s">
        <v>20</v>
      </c>
      <c r="C24" s="19" t="s">
        <v>153</v>
      </c>
      <c r="L24" s="3"/>
      <c r="M24" s="12" t="s">
        <v>136</v>
      </c>
      <c r="N24" s="12" t="s">
        <v>126</v>
      </c>
      <c r="O24" s="3"/>
      <c r="P24" s="3"/>
      <c r="Q24" s="3"/>
      <c r="R24" s="3"/>
      <c r="S24" s="3"/>
      <c r="T24" s="3"/>
      <c r="U24" s="3"/>
      <c r="V24" s="3"/>
      <c r="W24" s="3"/>
    </row>
    <row r="25" spans="1:23">
      <c r="A25" s="3"/>
      <c r="L25" s="3"/>
      <c r="M25" s="12" t="s">
        <v>137</v>
      </c>
      <c r="N25" s="12" t="s">
        <v>19</v>
      </c>
      <c r="O25" s="3"/>
      <c r="P25" s="3"/>
      <c r="Q25" s="3"/>
      <c r="R25" s="3"/>
      <c r="S25" s="3"/>
      <c r="T25" s="3"/>
      <c r="U25" s="3"/>
      <c r="V25" s="3"/>
      <c r="W25" s="3"/>
    </row>
    <row r="26" spans="1:23">
      <c r="A26" s="3"/>
      <c r="L26" s="3"/>
      <c r="M26" s="13" t="s">
        <v>138</v>
      </c>
      <c r="N26" s="12" t="s">
        <v>136</v>
      </c>
      <c r="O26" s="3"/>
      <c r="P26" s="3"/>
      <c r="Q26" s="3"/>
      <c r="R26" s="3"/>
      <c r="S26" s="3"/>
      <c r="T26" s="3"/>
      <c r="U26" s="3"/>
      <c r="V26" s="3"/>
      <c r="W26" s="3"/>
    </row>
    <row r="27" spans="1:23">
      <c r="A27" s="3"/>
      <c r="L27" s="3"/>
      <c r="M27" s="11" t="s">
        <v>135</v>
      </c>
      <c r="N27" s="12" t="s">
        <v>137</v>
      </c>
      <c r="O27" s="3"/>
      <c r="P27" s="3"/>
      <c r="Q27" s="3"/>
      <c r="R27" s="3"/>
      <c r="S27" s="3"/>
      <c r="T27" s="3"/>
      <c r="U27" s="3"/>
      <c r="V27" s="3"/>
      <c r="W27" s="3"/>
    </row>
    <row r="28" spans="1:23">
      <c r="A28" s="3"/>
      <c r="L28" s="3"/>
      <c r="M28" s="12" t="s">
        <v>139</v>
      </c>
      <c r="N28" s="13" t="s">
        <v>138</v>
      </c>
      <c r="O28" s="3"/>
      <c r="P28" s="3"/>
      <c r="Q28" s="3"/>
      <c r="R28" s="3"/>
      <c r="S28" s="3"/>
      <c r="T28" s="3"/>
      <c r="U28" s="3"/>
      <c r="V28" s="3"/>
      <c r="W28" s="3"/>
    </row>
    <row r="29" spans="1:23">
      <c r="A29" s="3"/>
      <c r="L29" s="3"/>
      <c r="M29" s="15" t="s">
        <v>140</v>
      </c>
      <c r="N29" s="11" t="s">
        <v>135</v>
      </c>
      <c r="O29" s="3"/>
      <c r="P29" s="3"/>
      <c r="Q29" s="3"/>
      <c r="R29" s="3"/>
      <c r="S29" s="3"/>
      <c r="T29" s="3"/>
      <c r="U29" s="3"/>
      <c r="V29" s="3"/>
      <c r="W29" s="3"/>
    </row>
    <row r="30" spans="1:23">
      <c r="A30" s="3"/>
      <c r="L30" s="3"/>
      <c r="M30" s="3"/>
      <c r="N30" s="12" t="s">
        <v>139</v>
      </c>
      <c r="O30" s="3"/>
      <c r="P30" s="3"/>
      <c r="Q30" s="3"/>
      <c r="R30" s="3"/>
      <c r="S30" s="3"/>
      <c r="T30" s="3"/>
      <c r="U30" s="3"/>
      <c r="V30" s="3"/>
      <c r="W30" s="3"/>
    </row>
    <row r="31" spans="1:23">
      <c r="A31" s="3"/>
      <c r="L31" s="3"/>
      <c r="M31" s="3"/>
      <c r="N31" s="13" t="s">
        <v>140</v>
      </c>
      <c r="O31" s="3"/>
      <c r="P31" s="3"/>
      <c r="Q31" s="3"/>
      <c r="R31" s="3"/>
      <c r="S31" s="3"/>
      <c r="T31" s="3"/>
      <c r="U31" s="3"/>
      <c r="V31" s="3"/>
      <c r="W31" s="3"/>
    </row>
    <row r="32" spans="1:23">
      <c r="A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>
      <c r="A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>
      <c r="A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>
      <c r="A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>
      <c r="A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>
      <c r="A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>
      <c r="A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</sheetData>
  <phoneticPr fontId="8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4</vt:i4>
      </vt:variant>
    </vt:vector>
  </HeadingPairs>
  <TitlesOfParts>
    <vt:vector size="16" baseType="lpstr">
      <vt:lpstr>Лист1</vt:lpstr>
      <vt:lpstr>БД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Лист1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Галина</cp:lastModifiedBy>
  <cp:lastPrinted>2025-12-08T08:37:33Z</cp:lastPrinted>
  <dcterms:created xsi:type="dcterms:W3CDTF">2024-12-23T15:51:12Z</dcterms:created>
  <dcterms:modified xsi:type="dcterms:W3CDTF">2026-01-25T06:32:36Z</dcterms:modified>
</cp:coreProperties>
</file>